0"/>
    <n v="1"/>
    <n v="0"/>
    <n v="0"/>
  </r>
  <r>
    <n v="73589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73590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73591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73592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73593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73594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73595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73596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73597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73598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73599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73600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73601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73602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73603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73604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73605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73606"/>
    <n v="84027139"/>
    <s v="US"/>
    <s v="USA"/>
    <n v="840"/>
    <n v="27139"/>
    <s v="Scott"/>
    <x v="28"/>
    <s v="US"/>
    <n v="44.649023100000001"/>
    <n v="-93.533402510000002"/>
    <s v="Scott, Minnesota, US"/>
    <n v="0"/>
    <x v="42"/>
    <n v="0"/>
    <n v="20"/>
    <n v="0"/>
    <n v="0.33333333333333331"/>
    <n v="0"/>
    <n v="1"/>
  </r>
  <r>
    <n v="73607"/>
    <n v="84027139"/>
    <s v="US"/>
    <s v="USA"/>
    <n v="840"/>
    <n v="27139"/>
    <s v="Scott"/>
    <x v="28"/>
    <s v="US"/>
    <n v="44.649023100000001"/>
    <n v="-93.533402510000002"/>
    <s v="Scott, Minnesota, US"/>
    <n v="0"/>
    <x v="43"/>
    <n v="0"/>
    <n v="20"/>
    <n v="0"/>
    <n v="0.33333333333333331"/>
    <n v="0"/>
    <n v="1"/>
  </r>
  <r>
    <n v="73608"/>
    <n v="84027139"/>
    <s v="US"/>
    <s v="USA"/>
    <n v="840"/>
    <n v="27139"/>
    <s v="Scott"/>
    <x v="28"/>
    <s v="US"/>
    <n v="44.649023100000001"/>
    <n v="-93.533402510000002"/>
    <s v="Scott, Minnesota, US"/>
    <n v="0"/>
    <x v="44"/>
    <n v="0"/>
    <n v="20"/>
    <n v="0"/>
    <n v="0"/>
    <n v="0"/>
    <n v="1"/>
  </r>
  <r>
    <n v="73609"/>
    <n v="84027139"/>
    <s v="US"/>
    <s v="USA"/>
    <n v="840"/>
    <n v="27139"/>
    <s v="Scott"/>
    <x v="28"/>
    <s v="US"/>
    <n v="44.649023100000001"/>
    <n v="-93.533402510000002"/>
    <s v="Scott, Minnesota, US"/>
    <n v="0"/>
    <x v="45"/>
    <n v="0"/>
    <n v="20"/>
    <n v="0"/>
    <n v="0"/>
    <n v="0"/>
    <n v="1"/>
  </r>
  <r>
    <n v="73610"/>
    <n v="84027139"/>
    <s v="US"/>
    <s v="USA"/>
    <n v="840"/>
    <n v="27139"/>
    <s v="Scott"/>
    <x v="28"/>
    <s v="US"/>
    <n v="44.649023100000001"/>
    <n v="-93.533402510000002"/>
    <s v="Scott, Minnesota, US"/>
    <n v="0"/>
    <x v="46"/>
    <n v="0"/>
    <n v="20"/>
    <n v="0"/>
    <n v="0"/>
    <n v="0"/>
    <n v="1"/>
  </r>
  <r>
    <n v="73611"/>
    <n v="84027139"/>
    <s v="US"/>
    <s v="USA"/>
    <n v="840"/>
    <n v="27139"/>
    <s v="Scott"/>
    <x v="28"/>
    <s v="US"/>
    <n v="44.649023100000001"/>
    <n v="-93.533402510000002"/>
    <s v="Scott, Minnesota, US"/>
    <n v="0"/>
    <x v="47"/>
    <n v="3"/>
    <n v="23"/>
    <n v="0"/>
    <n v="1"/>
    <n v="0"/>
    <n v="1"/>
  </r>
  <r>
    <n v="73612"/>
    <n v="84027139"/>
    <s v="US"/>
    <s v="USA"/>
    <n v="840"/>
    <n v="27139"/>
    <s v="Scott"/>
    <x v="28"/>
    <s v="US"/>
    <n v="44.649023100000001"/>
    <n v="-93.533402510000002"/>
    <s v="Scott, Minnesota, US"/>
    <n v="0"/>
    <x v="48"/>
    <n v="0"/>
    <n v="23"/>
    <n v="0"/>
    <n v="1"/>
    <n v="0"/>
    <n v="1"/>
  </r>
  <r>
    <n v="73613"/>
    <n v="84027139"/>
    <s v="US"/>
    <s v="USA"/>
    <n v="840"/>
    <n v="27139"/>
    <s v="Scott"/>
    <x v="28"/>
    <s v="US"/>
    <n v="44.649023100000001"/>
    <n v="-93.533402510000002"/>
    <s v="Scott, Minnesota, US"/>
    <n v="0"/>
    <x v="49"/>
    <n v="2"/>
    <n v="25"/>
    <n v="0"/>
    <n v="1.6666666666666667"/>
    <n v="0"/>
    <n v="1"/>
  </r>
  <r>
    <n v="73614"/>
    <n v="84027139"/>
    <s v="US"/>
    <s v="USA"/>
    <n v="840"/>
    <n v="27139"/>
    <s v="Scott"/>
    <x v="28"/>
    <s v="US"/>
    <n v="44.649023100000001"/>
    <n v="-93.533402510000002"/>
    <s v="Scott, Minnesota, US"/>
    <n v="0"/>
    <x v="50"/>
    <n v="2"/>
    <n v="27"/>
    <n v="0"/>
    <n v="1.3333333333333333"/>
    <n v="0"/>
    <n v="1"/>
  </r>
  <r>
    <n v="73615"/>
    <n v="84027139"/>
    <s v="US"/>
    <s v="USA"/>
    <n v="840"/>
    <n v="27139"/>
    <s v="Scott"/>
    <x v="28"/>
    <s v="US"/>
    <n v="44.649023100000001"/>
    <n v="-93.533402510000002"/>
    <s v="Scott, Minnesota, US"/>
    <n v="0"/>
    <x v="51"/>
    <n v="0"/>
    <n v="27"/>
    <n v="0"/>
    <n v="1.3333333333333333"/>
    <n v="0"/>
    <n v="1"/>
  </r>
  <r>
    <n v="73616"/>
    <n v="84027139"/>
    <s v="US"/>
    <s v="USA"/>
    <n v="840"/>
    <n v="27139"/>
    <s v="Scott"/>
    <x v="28"/>
    <s v="US"/>
    <n v="44.649023100000001"/>
    <n v="-93.533402510000002"/>
    <s v="Scott, Minnesota, US"/>
    <n v="0"/>
    <x v="52"/>
    <n v="1"/>
    <n v="28"/>
    <n v="0"/>
    <n v="1"/>
    <n v="0"/>
    <n v="1"/>
  </r>
  <r>
    <n v="73617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7361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7361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7362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73621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73622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73623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73624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73625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73626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7362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7362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7362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7363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7363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7363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7363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7363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7363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7363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7363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7363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7363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7364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7364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7364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7364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7364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7364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7364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7364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7364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7364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7365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7365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7365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7365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7365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7365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7365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7365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7365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7365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2"/>
    <n v="0"/>
    <n v="9"/>
    <n v="0"/>
    <n v="0"/>
    <n v="0"/>
    <n v="0"/>
  </r>
  <r>
    <n v="73660"/>
    <n v="84027141"/>
    <s v="US"/>
    <s v="USA"/>
    <n v="840"/>
    <n v="27141"/>
    <s v="Sherburne"/>
    <x v="28"/>
    <s v="US"/>
    <n v="45.444472079999997"/>
    <n v="-93.776175109999997"/>
    <s v="Sherburne, Minnesota, US"/>
    <n v="0"/>
    <x v="43"/>
    <n v="0"/>
    <n v="9"/>
    <n v="0"/>
    <n v="0"/>
    <n v="0"/>
    <n v="0"/>
  </r>
  <r>
    <n v="73661"/>
    <n v="84027141"/>
    <s v="US"/>
    <s v="USA"/>
    <n v="840"/>
    <n v="27141"/>
    <s v="Sherburne"/>
    <x v="28"/>
    <s v="US"/>
    <n v="45.444472079999997"/>
    <n v="-93.776175109999997"/>
    <s v="Sherburne, Minnesota, US"/>
    <n v="0"/>
    <x v="44"/>
    <n v="1"/>
    <n v="10"/>
    <n v="0"/>
    <n v="0.33333333333333331"/>
    <n v="0"/>
    <n v="0"/>
  </r>
  <r>
    <n v="73662"/>
    <n v="84027141"/>
    <s v="US"/>
    <s v="USA"/>
    <n v="840"/>
    <n v="27141"/>
    <s v="Sherburne"/>
    <x v="28"/>
    <s v="US"/>
    <n v="45.444472079999997"/>
    <n v="-93.776175109999997"/>
    <s v="Sherburne, Minnesota, US"/>
    <n v="0"/>
    <x v="45"/>
    <n v="1"/>
    <n v="11"/>
    <n v="0"/>
    <n v="0.66666666666666663"/>
    <n v="0"/>
    <n v="0"/>
  </r>
  <r>
    <n v="73663"/>
    <n v="84027141"/>
    <s v="US"/>
    <s v="USA"/>
    <n v="840"/>
    <n v="27141"/>
    <s v="Sherburne"/>
    <x v="28"/>
    <s v="US"/>
    <n v="45.444472079999997"/>
    <n v="-93.776175109999997"/>
    <s v="Sherburne, Minnesota, US"/>
    <n v="0"/>
    <x v="46"/>
    <n v="0"/>
    <n v="11"/>
    <n v="0"/>
    <n v="0.66666666666666663"/>
    <n v="0"/>
    <n v="0"/>
  </r>
  <r>
    <n v="73664"/>
    <n v="84027141"/>
    <s v="US"/>
    <s v="USA"/>
    <n v="840"/>
    <n v="27141"/>
    <s v="Sherburne"/>
    <x v="28"/>
    <s v="US"/>
    <n v="45.444472079999997"/>
    <n v="-93.776175109999997"/>
    <s v="Sherburne, Minnesota, US"/>
    <n v="0"/>
    <x v="47"/>
    <n v="1"/>
    <n v="12"/>
    <n v="0"/>
    <n v="0.66666666666666663"/>
    <n v="0"/>
    <n v="0"/>
  </r>
  <r>
    <n v="73665"/>
    <n v="84027141"/>
    <s v="US"/>
    <s v="USA"/>
    <n v="840"/>
    <n v="27141"/>
    <s v="Sherburne"/>
    <x v="28"/>
    <s v="US"/>
    <n v="45.444472079999997"/>
    <n v="-93.776175109999997"/>
    <s v="Sherburne, Minnesota, US"/>
    <n v="0"/>
    <x v="48"/>
    <n v="0"/>
    <n v="12"/>
    <n v="0"/>
    <n v="0.33333333333333331"/>
    <n v="0"/>
    <n v="0"/>
  </r>
  <r>
    <n v="7366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9"/>
    <n v="1"/>
    <n v="13"/>
    <n v="0"/>
    <n v="0.66666666666666663"/>
    <n v="0"/>
    <n v="0"/>
  </r>
  <r>
    <n v="73667"/>
    <n v="84027141"/>
    <s v="US"/>
    <s v="USA"/>
    <n v="840"/>
    <n v="27141"/>
    <s v="Sherburne"/>
    <x v="28"/>
    <s v="US"/>
    <n v="45.444472079999997"/>
    <n v="-93.776175109999997"/>
    <s v="Sherburne, Minnesota, US"/>
    <n v="0"/>
    <x v="50"/>
    <n v="0"/>
    <n v="13"/>
    <n v="0"/>
    <n v="0.33333333333333331"/>
    <n v="0"/>
    <n v="0"/>
  </r>
  <r>
    <n v="73668"/>
    <n v="84027141"/>
    <s v="US"/>
    <s v="USA"/>
    <n v="840"/>
    <n v="27141"/>
    <s v="Sherburne"/>
    <x v="28"/>
    <s v="US"/>
    <n v="45.444472079999997"/>
    <n v="-93.776175109999997"/>
    <s v="Sherburne, Minnesota, US"/>
    <n v="0"/>
    <x v="51"/>
    <n v="0"/>
    <n v="13"/>
    <n v="0"/>
    <n v="0.33333333333333331"/>
    <n v="0"/>
    <n v="0"/>
  </r>
  <r>
    <n v="73669"/>
    <n v="84027141"/>
    <s v="US"/>
    <s v="USA"/>
    <n v="840"/>
    <n v="27141"/>
    <s v="Sherburne"/>
    <x v="28"/>
    <s v="US"/>
    <n v="45.444472079999997"/>
    <n v="-93.776175109999997"/>
    <s v="Sherburne, Minnesota, US"/>
    <n v="0"/>
    <x v="52"/>
    <n v="0"/>
    <n v="13"/>
    <n v="0"/>
    <n v="0"/>
    <n v="0"/>
    <n v="0"/>
  </r>
  <r>
    <n v="7367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7367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7367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7367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7367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7367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7367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7367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7367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7367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7368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7368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7368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7368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7368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7368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7368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7368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7368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7368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7369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7369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7369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7369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7369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7369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7369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7369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7369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7369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7370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7370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7370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7370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7370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7370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7370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7370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7370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7370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7371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7371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73712"/>
    <n v="84027143"/>
    <s v="US"/>
    <s v="USA"/>
    <n v="840"/>
    <n v="27143"/>
    <s v="Sibley"/>
    <x v="28"/>
    <s v="US"/>
    <n v="44.579659200000002"/>
    <n v="-94.231649239999996"/>
    <s v="Sibley, Minnesota, US"/>
    <n v="0"/>
    <x v="42"/>
    <n v="0"/>
    <n v="1"/>
    <n v="0"/>
    <n v="0"/>
    <n v="0"/>
    <n v="0"/>
  </r>
  <r>
    <n v="73713"/>
    <n v="84027143"/>
    <s v="US"/>
    <s v="USA"/>
    <n v="840"/>
    <n v="27143"/>
    <s v="Sibley"/>
    <x v="28"/>
    <s v="US"/>
    <n v="44.579659200000002"/>
    <n v="-94.231649239999996"/>
    <s v="Sibley, Minnesota, US"/>
    <n v="0"/>
    <x v="43"/>
    <n v="0"/>
    <n v="1"/>
    <n v="0"/>
    <n v="0"/>
    <n v="0"/>
    <n v="0"/>
  </r>
  <r>
    <n v="73714"/>
    <n v="84027143"/>
    <s v="US"/>
    <s v="USA"/>
    <n v="840"/>
    <n v="27143"/>
    <s v="Sibley"/>
    <x v="28"/>
    <s v="US"/>
    <n v="44.579659200000002"/>
    <n v="-94.231649239999996"/>
    <s v="Sibley, Minnesota, US"/>
    <n v="0"/>
    <x v="44"/>
    <n v="0"/>
    <n v="1"/>
    <n v="0"/>
    <n v="0"/>
    <n v="0"/>
    <n v="0"/>
  </r>
  <r>
    <n v="73715"/>
    <n v="84027143"/>
    <s v="US"/>
    <s v="USA"/>
    <n v="840"/>
    <n v="27143"/>
    <s v="Sibley"/>
    <x v="28"/>
    <s v="US"/>
    <n v="44.579659200000002"/>
    <n v="-94.231649239999996"/>
    <s v="Sibley, Minnesota, US"/>
    <n v="0"/>
    <x v="45"/>
    <n v="0"/>
    <n v="1"/>
    <n v="0"/>
    <n v="0"/>
    <n v="0"/>
    <n v="0"/>
  </r>
  <r>
    <n v="73716"/>
    <n v="84027143"/>
    <s v="US"/>
    <s v="USA"/>
    <n v="840"/>
    <n v="27143"/>
    <s v="Sibley"/>
    <x v="28"/>
    <s v="US"/>
    <n v="44.579659200000002"/>
    <n v="-94.231649239999996"/>
    <s v="Sibley, Minnesota, US"/>
    <n v="0"/>
    <x v="46"/>
    <n v="0"/>
    <n v="1"/>
    <n v="0"/>
    <n v="0"/>
    <n v="0"/>
    <n v="0"/>
  </r>
  <r>
    <n v="73717"/>
    <n v="84027143"/>
    <s v="US"/>
    <s v="USA"/>
    <n v="840"/>
    <n v="27143"/>
    <s v="Sibley"/>
    <x v="28"/>
    <s v="US"/>
    <n v="44.579659200000002"/>
    <n v="-94.231649239999996"/>
    <s v="Sibley, Minnesota, US"/>
    <n v="0"/>
    <x v="47"/>
    <n v="0"/>
    <n v="1"/>
    <n v="0"/>
    <n v="0"/>
    <n v="0"/>
    <n v="0"/>
  </r>
  <r>
    <n v="73718"/>
    <n v="84027143"/>
    <s v="US"/>
    <s v="USA"/>
    <n v="840"/>
    <n v="27143"/>
    <s v="Sibley"/>
    <x v="28"/>
    <s v="US"/>
    <n v="44.579659200000002"/>
    <n v="-94.231649239999996"/>
    <s v="Sibley, Minnesota, US"/>
    <n v="0"/>
    <x v="48"/>
    <n v="0"/>
    <n v="1"/>
    <n v="0"/>
    <n v="0"/>
    <n v="0"/>
    <n v="0"/>
  </r>
  <r>
    <n v="73719"/>
    <n v="84027143"/>
    <s v="US"/>
    <s v="USA"/>
    <n v="840"/>
    <n v="27143"/>
    <s v="Sibley"/>
    <x v="28"/>
    <s v="US"/>
    <n v="44.579659200000002"/>
    <n v="-94.231649239999996"/>
    <s v="Sibley, Minnesota, US"/>
    <n v="0"/>
    <x v="49"/>
    <n v="0"/>
    <n v="1"/>
    <n v="0"/>
    <n v="0"/>
    <n v="0"/>
    <n v="0"/>
  </r>
  <r>
    <n v="73720"/>
    <n v="84027143"/>
    <s v="US"/>
    <s v="USA"/>
    <n v="840"/>
    <n v="27143"/>
    <s v="Sibley"/>
    <x v="28"/>
    <s v="US"/>
    <n v="44.579659200000002"/>
    <n v="-94.231649239999996"/>
    <s v="Sibley, Minnesota, US"/>
    <n v="0"/>
    <x v="50"/>
    <n v="0"/>
    <n v="1"/>
    <n v="0"/>
    <n v="0"/>
    <n v="0"/>
    <n v="0"/>
  </r>
  <r>
    <n v="73721"/>
    <n v="84027143"/>
    <s v="US"/>
    <s v="USA"/>
    <n v="840"/>
    <n v="27143"/>
    <s v="Sibley"/>
    <x v="28"/>
    <s v="US"/>
    <n v="44.579659200000002"/>
    <n v="-94.231649239999996"/>
    <s v="Sibley, Minnesota, US"/>
    <n v="0"/>
    <x v="51"/>
    <n v="0"/>
    <n v="1"/>
    <n v="0"/>
    <n v="0"/>
    <n v="0"/>
    <n v="0"/>
  </r>
  <r>
    <n v="73722"/>
    <n v="84027143"/>
    <s v="US"/>
    <s v="USA"/>
    <n v="840"/>
    <n v="27143"/>
    <s v="Sibley"/>
    <x v="28"/>
    <s v="US"/>
    <n v="44.579659200000002"/>
    <n v="-94.231649239999996"/>
    <s v="Sibley, Minnesota, US"/>
    <n v="0"/>
    <x v="52"/>
    <n v="0"/>
    <n v="1"/>
    <n v="0"/>
    <n v="0"/>
    <n v="0"/>
    <n v="0"/>
  </r>
  <r>
    <n v="73723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73724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73725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73726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73727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73728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73729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73730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73731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73732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73733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73734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73735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73736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73737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73738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73739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73740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73741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73742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73743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73744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73745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73746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73747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73748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73749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73750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73751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73752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73753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73754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73755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73756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73757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73758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73759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73760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73761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73762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73763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73764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73765"/>
    <n v="84027145"/>
    <s v="US"/>
    <s v="USA"/>
    <n v="840"/>
    <n v="27145"/>
    <s v="Stearns"/>
    <x v="28"/>
    <s v="US"/>
    <n v="45.551925760000003"/>
    <n v="-94.610782209999996"/>
    <s v="Stearns, Minnesota, US"/>
    <n v="0"/>
    <x v="42"/>
    <n v="0"/>
    <n v="7"/>
    <n v="0"/>
    <n v="0"/>
    <n v="0"/>
    <n v="0"/>
  </r>
  <r>
    <n v="73766"/>
    <n v="84027145"/>
    <s v="US"/>
    <s v="USA"/>
    <n v="840"/>
    <n v="27145"/>
    <s v="Stearns"/>
    <x v="28"/>
    <s v="US"/>
    <n v="45.551925760000003"/>
    <n v="-94.610782209999996"/>
    <s v="Stearns, Minnesota, US"/>
    <n v="0"/>
    <x v="43"/>
    <n v="0"/>
    <n v="7"/>
    <n v="0"/>
    <n v="0"/>
    <n v="0"/>
    <n v="0"/>
  </r>
  <r>
    <n v="73767"/>
    <n v="84027145"/>
    <s v="US"/>
    <s v="USA"/>
    <n v="840"/>
    <n v="27145"/>
    <s v="Stearns"/>
    <x v="28"/>
    <s v="US"/>
    <n v="45.551925760000003"/>
    <n v="-94.610782209999996"/>
    <s v="Stearns, Minnesota, US"/>
    <n v="0"/>
    <x v="44"/>
    <n v="0"/>
    <n v="7"/>
    <n v="0"/>
    <n v="0"/>
    <n v="0"/>
    <n v="0"/>
  </r>
  <r>
    <n v="73768"/>
    <n v="84027145"/>
    <s v="US"/>
    <s v="USA"/>
    <n v="840"/>
    <n v="27145"/>
    <s v="Stearns"/>
    <x v="28"/>
    <s v="US"/>
    <n v="45.551925760000003"/>
    <n v="-94.610782209999996"/>
    <s v="Stearns, Minnesota, US"/>
    <n v="0"/>
    <x v="45"/>
    <n v="0"/>
    <n v="7"/>
    <n v="0"/>
    <n v="0"/>
    <n v="0"/>
    <n v="0"/>
  </r>
  <r>
    <n v="73769"/>
    <n v="84027145"/>
    <s v="US"/>
    <s v="USA"/>
    <n v="840"/>
    <n v="27145"/>
    <s v="Stearns"/>
    <x v="28"/>
    <s v="US"/>
    <n v="45.551925760000003"/>
    <n v="-94.610782209999996"/>
    <s v="Stearns, Minnesota, US"/>
    <n v="0"/>
    <x v="46"/>
    <n v="0"/>
    <n v="7"/>
    <n v="0"/>
    <n v="0"/>
    <n v="0"/>
    <n v="0"/>
  </r>
  <r>
    <n v="73770"/>
    <n v="84027145"/>
    <s v="US"/>
    <s v="USA"/>
    <n v="840"/>
    <n v="27145"/>
    <s v="Stearns"/>
    <x v="28"/>
    <s v="US"/>
    <n v="45.551925760000003"/>
    <n v="-94.610782209999996"/>
    <s v="Stearns, Minnesota, US"/>
    <n v="0"/>
    <x v="47"/>
    <n v="7"/>
    <n v="14"/>
    <n v="0"/>
    <n v="2.333333333333333"/>
    <n v="0"/>
    <n v="0"/>
  </r>
  <r>
    <n v="73771"/>
    <n v="84027145"/>
    <s v="US"/>
    <s v="USA"/>
    <n v="840"/>
    <n v="27145"/>
    <s v="Stearns"/>
    <x v="28"/>
    <s v="US"/>
    <n v="45.551925760000003"/>
    <n v="-94.610782209999996"/>
    <s v="Stearns, Minnesota, US"/>
    <n v="0"/>
    <x v="48"/>
    <n v="2"/>
    <n v="16"/>
    <n v="0"/>
    <n v="3"/>
    <n v="0"/>
    <n v="0"/>
  </r>
  <r>
    <n v="73772"/>
    <n v="84027145"/>
    <s v="US"/>
    <s v="USA"/>
    <n v="840"/>
    <n v="27145"/>
    <s v="Stearns"/>
    <x v="28"/>
    <s v="US"/>
    <n v="45.551925760000003"/>
    <n v="-94.610782209999996"/>
    <s v="Stearns, Minnesota, US"/>
    <n v="0"/>
    <x v="49"/>
    <n v="0"/>
    <n v="16"/>
    <n v="0"/>
    <n v="3"/>
    <n v="0"/>
    <n v="0"/>
  </r>
  <r>
    <n v="73773"/>
    <n v="84027145"/>
    <s v="US"/>
    <s v="USA"/>
    <n v="840"/>
    <n v="27145"/>
    <s v="Stearns"/>
    <x v="28"/>
    <s v="US"/>
    <n v="45.551925760000003"/>
    <n v="-94.610782209999996"/>
    <s v="Stearns, Minnesota, US"/>
    <n v="0"/>
    <x v="50"/>
    <n v="1"/>
    <n v="17"/>
    <n v="0"/>
    <n v="1"/>
    <n v="0"/>
    <n v="0"/>
  </r>
  <r>
    <n v="73774"/>
    <n v="84027145"/>
    <s v="US"/>
    <s v="USA"/>
    <n v="840"/>
    <n v="27145"/>
    <s v="Stearns"/>
    <x v="28"/>
    <s v="US"/>
    <n v="45.551925760000003"/>
    <n v="-94.610782209999996"/>
    <s v="Stearns, Minnesota, US"/>
    <n v="0"/>
    <x v="51"/>
    <n v="1"/>
    <n v="18"/>
    <n v="0"/>
    <n v="0.66666666666666663"/>
    <n v="0"/>
    <n v="0"/>
  </r>
  <r>
    <n v="73775"/>
    <n v="84027145"/>
    <s v="US"/>
    <s v="USA"/>
    <n v="840"/>
    <n v="27145"/>
    <s v="Stearns"/>
    <x v="28"/>
    <s v="US"/>
    <n v="45.551925760000003"/>
    <n v="-94.610782209999996"/>
    <s v="Stearns, Minnesota, US"/>
    <n v="0"/>
    <x v="52"/>
    <n v="2"/>
    <n v="20"/>
    <n v="0"/>
    <n v="1.3333333333333333"/>
    <n v="0"/>
    <n v="0"/>
  </r>
  <r>
    <n v="73776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73777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73778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73779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73780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73781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73782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73783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73784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73785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73786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73787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73788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73789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73790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73791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73792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73793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73794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73795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73796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73797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73798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73799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73800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73801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73802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73803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73804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73805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73806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73807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73808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73809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73810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73811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73812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73813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73814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73815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73816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73817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73818"/>
    <n v="84027147"/>
    <s v="US"/>
    <s v="USA"/>
    <n v="840"/>
    <n v="27147"/>
    <s v="Steele"/>
    <x v="28"/>
    <s v="US"/>
    <n v="44.022403509999997"/>
    <n v="-93.226270880000001"/>
    <s v="Steele, Minnesota, US"/>
    <n v="0"/>
    <x v="42"/>
    <n v="0"/>
    <n v="9"/>
    <n v="0"/>
    <n v="0.33333333333333331"/>
    <n v="0"/>
    <n v="0"/>
  </r>
  <r>
    <n v="73819"/>
    <n v="84027147"/>
    <s v="US"/>
    <s v="USA"/>
    <n v="840"/>
    <n v="27147"/>
    <s v="Steele"/>
    <x v="28"/>
    <s v="US"/>
    <n v="44.022403509999997"/>
    <n v="-93.226270880000001"/>
    <s v="Steele, Minnesota, US"/>
    <n v="0"/>
    <x v="43"/>
    <n v="0"/>
    <n v="9"/>
    <n v="0"/>
    <n v="0"/>
    <n v="0"/>
    <n v="0"/>
  </r>
  <r>
    <n v="73820"/>
    <n v="84027147"/>
    <s v="US"/>
    <s v="USA"/>
    <n v="840"/>
    <n v="27147"/>
    <s v="Steele"/>
    <x v="28"/>
    <s v="US"/>
    <n v="44.022403509999997"/>
    <n v="-93.226270880000001"/>
    <s v="Steele, Minnesota, US"/>
    <n v="0"/>
    <x v="44"/>
    <n v="0"/>
    <n v="9"/>
    <n v="0"/>
    <n v="0"/>
    <n v="0"/>
    <n v="0"/>
  </r>
  <r>
    <n v="73821"/>
    <n v="84027147"/>
    <s v="US"/>
    <s v="USA"/>
    <n v="840"/>
    <n v="27147"/>
    <s v="Steele"/>
    <x v="28"/>
    <s v="US"/>
    <n v="44.022403509999997"/>
    <n v="-93.226270880000001"/>
    <s v="Steele, Minnesota, US"/>
    <n v="0"/>
    <x v="45"/>
    <n v="0"/>
    <n v="9"/>
    <n v="0"/>
    <n v="0"/>
    <n v="0"/>
    <n v="0"/>
  </r>
  <r>
    <n v="73822"/>
    <n v="84027147"/>
    <s v="US"/>
    <s v="USA"/>
    <n v="840"/>
    <n v="27147"/>
    <s v="Steele"/>
    <x v="28"/>
    <s v="US"/>
    <n v="44.022403509999997"/>
    <n v="-93.226270880000001"/>
    <s v="Steele, Minnesota, US"/>
    <n v="0"/>
    <x v="46"/>
    <n v="0"/>
    <n v="9"/>
    <n v="0"/>
    <n v="0"/>
    <n v="0"/>
    <n v="0"/>
  </r>
  <r>
    <n v="73823"/>
    <n v="84027147"/>
    <s v="US"/>
    <s v="USA"/>
    <n v="840"/>
    <n v="27147"/>
    <s v="Steele"/>
    <x v="28"/>
    <s v="US"/>
    <n v="44.022403509999997"/>
    <n v="-93.226270880000001"/>
    <s v="Steele, Minnesota, US"/>
    <n v="0"/>
    <x v="47"/>
    <n v="0"/>
    <n v="9"/>
    <n v="0"/>
    <n v="0"/>
    <n v="0"/>
    <n v="0"/>
  </r>
  <r>
    <n v="73824"/>
    <n v="84027147"/>
    <s v="US"/>
    <s v="USA"/>
    <n v="840"/>
    <n v="27147"/>
    <s v="Steele"/>
    <x v="28"/>
    <s v="US"/>
    <n v="44.022403509999997"/>
    <n v="-93.226270880000001"/>
    <s v="Steele, Minnesota, US"/>
    <n v="0"/>
    <x v="48"/>
    <n v="0"/>
    <n v="9"/>
    <n v="0"/>
    <n v="0"/>
    <n v="0"/>
    <n v="0"/>
  </r>
  <r>
    <n v="73825"/>
    <n v="84027147"/>
    <s v="US"/>
    <s v="USA"/>
    <n v="840"/>
    <n v="27147"/>
    <s v="Steele"/>
    <x v="28"/>
    <s v="US"/>
    <n v="44.022403509999997"/>
    <n v="-93.226270880000001"/>
    <s v="Steele, Minnesota, US"/>
    <n v="0"/>
    <x v="49"/>
    <n v="0"/>
    <n v="9"/>
    <n v="0"/>
    <n v="0"/>
    <n v="0"/>
    <n v="0"/>
  </r>
  <r>
    <n v="73826"/>
    <n v="84027147"/>
    <s v="US"/>
    <s v="USA"/>
    <n v="840"/>
    <n v="27147"/>
    <s v="Steele"/>
    <x v="28"/>
    <s v="US"/>
    <n v="44.022403509999997"/>
    <n v="-93.226270880000001"/>
    <s v="Steele, Minnesota, US"/>
    <n v="0"/>
    <x v="50"/>
    <n v="0"/>
    <n v="9"/>
    <n v="0"/>
    <n v="0"/>
    <n v="0"/>
    <n v="0"/>
  </r>
  <r>
    <n v="73827"/>
    <n v="84027147"/>
    <s v="US"/>
    <s v="USA"/>
    <n v="840"/>
    <n v="27147"/>
    <s v="Steele"/>
    <x v="28"/>
    <s v="US"/>
    <n v="44.022403509999997"/>
    <n v="-93.226270880000001"/>
    <s v="Steele, Minnesota, US"/>
    <n v="0"/>
    <x v="51"/>
    <n v="0"/>
    <n v="9"/>
    <n v="0"/>
    <n v="0"/>
    <n v="0"/>
    <n v="0"/>
  </r>
  <r>
    <n v="73828"/>
    <n v="84027147"/>
    <s v="US"/>
    <s v="USA"/>
    <n v="840"/>
    <n v="27147"/>
    <s v="Steele"/>
    <x v="28"/>
    <s v="US"/>
    <n v="44.022403509999997"/>
    <n v="-93.226270880000001"/>
    <s v="Steele, Minnesota, US"/>
    <n v="0"/>
    <x v="52"/>
    <n v="1"/>
    <n v="10"/>
    <n v="0"/>
    <n v="0.33333333333333331"/>
    <n v="0"/>
    <n v="0"/>
  </r>
  <r>
    <n v="73829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73830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73831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73832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73833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73834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73835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73836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73837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73838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73839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73840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73841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73842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73843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73844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73845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73846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73847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73848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73849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73850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73851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73852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73853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73854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73855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73856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73857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73858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73859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73860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73861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73862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73863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73864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73865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73866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73867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73868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73869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73870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73871"/>
    <n v="84027149"/>
    <s v="US"/>
    <s v="USA"/>
    <n v="840"/>
    <n v="27149"/>
    <s v="Stevens"/>
    <x v="28"/>
    <s v="US"/>
    <n v="45.586130070000003"/>
    <n v="-96.001637049999999"/>
    <s v="Stevens, Minnesota, US"/>
    <n v="0"/>
    <x v="42"/>
    <n v="0"/>
    <n v="0"/>
    <n v="0"/>
    <n v="0"/>
    <n v="0"/>
    <n v="0"/>
  </r>
  <r>
    <n v="73872"/>
    <n v="84027149"/>
    <s v="US"/>
    <s v="USA"/>
    <n v="840"/>
    <n v="27149"/>
    <s v="Stevens"/>
    <x v="28"/>
    <s v="US"/>
    <n v="45.586130070000003"/>
    <n v="-96.001637049999999"/>
    <s v="Stevens, Minnesota, US"/>
    <n v="0"/>
    <x v="43"/>
    <n v="0"/>
    <n v="0"/>
    <n v="0"/>
    <n v="0"/>
    <n v="0"/>
    <n v="0"/>
  </r>
  <r>
    <n v="73873"/>
    <n v="84027149"/>
    <s v="US"/>
    <s v="USA"/>
    <n v="840"/>
    <n v="27149"/>
    <s v="Stevens"/>
    <x v="28"/>
    <s v="US"/>
    <n v="45.586130070000003"/>
    <n v="-96.001637049999999"/>
    <s v="Stevens, Minnesota, US"/>
    <n v="0"/>
    <x v="44"/>
    <n v="0"/>
    <n v="0"/>
    <n v="0"/>
    <n v="0"/>
    <n v="0"/>
    <n v="0"/>
  </r>
  <r>
    <n v="73874"/>
    <n v="84027149"/>
    <s v="US"/>
    <s v="USA"/>
    <n v="840"/>
    <n v="27149"/>
    <s v="Stevens"/>
    <x v="28"/>
    <s v="US"/>
    <n v="45.586130070000003"/>
    <n v="-96.001637049999999"/>
    <s v="Stevens, Minnesota, US"/>
    <n v="0"/>
    <x v="45"/>
    <n v="0"/>
    <n v="0"/>
    <n v="0"/>
    <n v="0"/>
    <n v="0"/>
    <n v="0"/>
  </r>
  <r>
    <n v="73875"/>
    <n v="84027149"/>
    <s v="US"/>
    <s v="USA"/>
    <n v="840"/>
    <n v="27149"/>
    <s v="Stevens"/>
    <x v="28"/>
    <s v="US"/>
    <n v="45.586130070000003"/>
    <n v="-96.001637049999999"/>
    <s v="Stevens, Minnesota, US"/>
    <n v="0"/>
    <x v="46"/>
    <n v="0"/>
    <n v="0"/>
    <n v="0"/>
    <n v="0"/>
    <n v="0"/>
    <n v="0"/>
  </r>
  <r>
    <n v="73876"/>
    <n v="84027149"/>
    <s v="US"/>
    <s v="USA"/>
    <n v="840"/>
    <n v="27149"/>
    <s v="Stevens"/>
    <x v="28"/>
    <s v="US"/>
    <n v="45.586130070000003"/>
    <n v="-96.001637049999999"/>
    <s v="Stevens, Minnesota, US"/>
    <n v="0"/>
    <x v="47"/>
    <n v="0"/>
    <n v="0"/>
    <n v="0"/>
    <n v="0"/>
    <n v="0"/>
    <n v="0"/>
  </r>
  <r>
    <n v="73877"/>
    <n v="84027149"/>
    <s v="US"/>
    <s v="USA"/>
    <n v="840"/>
    <n v="27149"/>
    <s v="Stevens"/>
    <x v="28"/>
    <s v="US"/>
    <n v="45.586130070000003"/>
    <n v="-96.001637049999999"/>
    <s v="Stevens, Minnesota, US"/>
    <n v="0"/>
    <x v="48"/>
    <n v="0"/>
    <n v="0"/>
    <n v="0"/>
    <n v="0"/>
    <n v="0"/>
    <n v="0"/>
  </r>
  <r>
    <n v="73878"/>
    <n v="84027149"/>
    <s v="US"/>
    <s v="USA"/>
    <n v="840"/>
    <n v="27149"/>
    <s v="Stevens"/>
    <x v="28"/>
    <s v="US"/>
    <n v="45.586130070000003"/>
    <n v="-96.001637049999999"/>
    <s v="Stevens, Minnesota, US"/>
    <n v="0"/>
    <x v="49"/>
    <n v="0"/>
    <n v="0"/>
    <n v="0"/>
    <n v="0"/>
    <n v="0"/>
    <n v="0"/>
  </r>
  <r>
    <n v="73879"/>
    <n v="84027149"/>
    <s v="US"/>
    <s v="USA"/>
    <n v="840"/>
    <n v="27149"/>
    <s v="Stevens"/>
    <x v="28"/>
    <s v="US"/>
    <n v="45.586130070000003"/>
    <n v="-96.001637049999999"/>
    <s v="Stevens, Minnesota, US"/>
    <n v="0"/>
    <x v="50"/>
    <n v="0"/>
    <n v="0"/>
    <n v="0"/>
    <n v="0"/>
    <n v="0"/>
    <n v="0"/>
  </r>
  <r>
    <n v="73880"/>
    <n v="84027149"/>
    <s v="US"/>
    <s v="USA"/>
    <n v="840"/>
    <n v="27149"/>
    <s v="Stevens"/>
    <x v="28"/>
    <s v="US"/>
    <n v="45.586130070000003"/>
    <n v="-96.001637049999999"/>
    <s v="Stevens, Minnesota, US"/>
    <n v="0"/>
    <x v="51"/>
    <n v="0"/>
    <n v="0"/>
    <n v="0"/>
    <n v="0"/>
    <n v="0"/>
    <n v="0"/>
  </r>
  <r>
    <n v="73881"/>
    <n v="84027149"/>
    <s v="US"/>
    <s v="USA"/>
    <n v="840"/>
    <n v="27149"/>
    <s v="Stevens"/>
    <x v="28"/>
    <s v="US"/>
    <n v="45.586130070000003"/>
    <n v="-96.001637049999999"/>
    <s v="Stevens, Minnesota, US"/>
    <n v="0"/>
    <x v="52"/>
    <n v="0"/>
    <n v="0"/>
    <n v="0"/>
    <n v="0"/>
    <n v="0"/>
    <n v="0"/>
  </r>
  <r>
    <n v="73882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73883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73884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73885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73886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73887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73888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73889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73890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73891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73892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73893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73894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73895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73896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73897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73898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73899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73900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73901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73902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73903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73904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73905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73906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73907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73908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73909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73910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73911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73912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73913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73914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73915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73916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73917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73918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73919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73920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73921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73922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73923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73924"/>
    <n v="84027151"/>
    <s v="US"/>
    <s v="USA"/>
    <n v="840"/>
    <n v="27151"/>
    <s v="Swift"/>
    <x v="28"/>
    <s v="US"/>
    <n v="45.2829032"/>
    <n v="-95.682640919999997"/>
    <s v="Swift, Minnesota, US"/>
    <n v="0"/>
    <x v="42"/>
    <n v="0"/>
    <n v="1"/>
    <n v="0"/>
    <n v="0"/>
    <n v="0"/>
    <n v="0"/>
  </r>
  <r>
    <n v="73925"/>
    <n v="84027151"/>
    <s v="US"/>
    <s v="USA"/>
    <n v="840"/>
    <n v="27151"/>
    <s v="Swift"/>
    <x v="28"/>
    <s v="US"/>
    <n v="45.2829032"/>
    <n v="-95.682640919999997"/>
    <s v="Swift, Minnesota, US"/>
    <n v="0"/>
    <x v="43"/>
    <n v="0"/>
    <n v="1"/>
    <n v="0"/>
    <n v="0"/>
    <n v="0"/>
    <n v="0"/>
  </r>
  <r>
    <n v="73926"/>
    <n v="84027151"/>
    <s v="US"/>
    <s v="USA"/>
    <n v="840"/>
    <n v="27151"/>
    <s v="Swift"/>
    <x v="28"/>
    <s v="US"/>
    <n v="45.2829032"/>
    <n v="-95.682640919999997"/>
    <s v="Swift, Minnesota, US"/>
    <n v="0"/>
    <x v="44"/>
    <n v="0"/>
    <n v="1"/>
    <n v="0"/>
    <n v="0"/>
    <n v="0"/>
    <n v="0"/>
  </r>
  <r>
    <n v="73927"/>
    <n v="84027151"/>
    <s v="US"/>
    <s v="USA"/>
    <n v="840"/>
    <n v="27151"/>
    <s v="Swift"/>
    <x v="28"/>
    <s v="US"/>
    <n v="45.2829032"/>
    <n v="-95.682640919999997"/>
    <s v="Swift, Minnesota, US"/>
    <n v="0"/>
    <x v="45"/>
    <n v="0"/>
    <n v="1"/>
    <n v="0"/>
    <n v="0"/>
    <n v="0"/>
    <n v="0"/>
  </r>
  <r>
    <n v="73928"/>
    <n v="84027151"/>
    <s v="US"/>
    <s v="USA"/>
    <n v="840"/>
    <n v="27151"/>
    <s v="Swift"/>
    <x v="28"/>
    <s v="US"/>
    <n v="45.2829032"/>
    <n v="-95.682640919999997"/>
    <s v="Swift, Minnesota, US"/>
    <n v="0"/>
    <x v="46"/>
    <n v="0"/>
    <n v="1"/>
    <n v="0"/>
    <n v="0"/>
    <n v="0"/>
    <n v="0"/>
  </r>
  <r>
    <n v="73929"/>
    <n v="84027151"/>
    <s v="US"/>
    <s v="USA"/>
    <n v="840"/>
    <n v="27151"/>
    <s v="Swift"/>
    <x v="28"/>
    <s v="US"/>
    <n v="45.2829032"/>
    <n v="-95.682640919999997"/>
    <s v="Swift, Minnesota, US"/>
    <n v="0"/>
    <x v="47"/>
    <n v="0"/>
    <n v="1"/>
    <n v="0"/>
    <n v="0"/>
    <n v="0"/>
    <n v="0"/>
  </r>
  <r>
    <n v="73930"/>
    <n v="84027151"/>
    <s v="US"/>
    <s v="USA"/>
    <n v="840"/>
    <n v="27151"/>
    <s v="Swift"/>
    <x v="28"/>
    <s v="US"/>
    <n v="45.2829032"/>
    <n v="-95.682640919999997"/>
    <s v="Swift, Minnesota, US"/>
    <n v="0"/>
    <x v="48"/>
    <n v="0"/>
    <n v="1"/>
    <n v="0"/>
    <n v="0"/>
    <n v="0"/>
    <n v="0"/>
  </r>
  <r>
    <n v="73931"/>
    <n v="84027151"/>
    <s v="US"/>
    <s v="USA"/>
    <n v="840"/>
    <n v="27151"/>
    <s v="Swift"/>
    <x v="28"/>
    <s v="US"/>
    <n v="45.2829032"/>
    <n v="-95.682640919999997"/>
    <s v="Swift, Minnesota, US"/>
    <n v="0"/>
    <x v="49"/>
    <n v="0"/>
    <n v="1"/>
    <n v="0"/>
    <n v="0"/>
    <n v="0"/>
    <n v="0"/>
  </r>
  <r>
    <n v="73932"/>
    <n v="84027151"/>
    <s v="US"/>
    <s v="USA"/>
    <n v="840"/>
    <n v="27151"/>
    <s v="Swift"/>
    <x v="28"/>
    <s v="US"/>
    <n v="45.2829032"/>
    <n v="-95.682640919999997"/>
    <s v="Swift, Minnesota, US"/>
    <n v="0"/>
    <x v="50"/>
    <n v="0"/>
    <n v="1"/>
    <n v="0"/>
    <n v="0"/>
    <n v="0"/>
    <n v="0"/>
  </r>
  <r>
    <n v="73933"/>
    <n v="84027151"/>
    <s v="US"/>
    <s v="USA"/>
    <n v="840"/>
    <n v="27151"/>
    <s v="Swift"/>
    <x v="28"/>
    <s v="US"/>
    <n v="45.2829032"/>
    <n v="-95.682640919999997"/>
    <s v="Swift, Minnesota, US"/>
    <n v="0"/>
    <x v="51"/>
    <n v="0"/>
    <n v="1"/>
    <n v="0"/>
    <n v="0"/>
    <n v="0"/>
    <n v="0"/>
  </r>
  <r>
    <n v="73934"/>
    <n v="84027151"/>
    <s v="US"/>
    <s v="USA"/>
    <n v="840"/>
    <n v="27151"/>
    <s v="Swift"/>
    <x v="28"/>
    <s v="US"/>
    <n v="45.2829032"/>
    <n v="-95.682640919999997"/>
    <s v="Swift, Minnesota, US"/>
    <n v="0"/>
    <x v="52"/>
    <n v="0"/>
    <n v="1"/>
    <n v="0"/>
    <n v="0"/>
    <n v="0"/>
    <n v="0"/>
  </r>
  <r>
    <n v="73935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73936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73937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73938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73939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73940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73941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73942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73943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73944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73945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73946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73947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73948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73949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73950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73951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73952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73953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73954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73955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73956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73957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73958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73959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73960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73961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73962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73963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73964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73965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73966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73967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73968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73969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73970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73971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73972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73973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73974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73975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73976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73977"/>
    <n v="84027153"/>
    <s v="US"/>
    <s v="USA"/>
    <n v="840"/>
    <n v="27153"/>
    <s v="Todd"/>
    <x v="28"/>
    <s v="US"/>
    <n v="46.069962259999997"/>
    <n v="-94.897852959999994"/>
    <s v="Todd, Minnesota, US"/>
    <n v="0"/>
    <x v="42"/>
    <n v="2"/>
    <n v="2"/>
    <n v="0"/>
    <n v="0.66666666666666663"/>
    <n v="0"/>
    <n v="0"/>
  </r>
  <r>
    <n v="73978"/>
    <n v="84027153"/>
    <s v="US"/>
    <s v="USA"/>
    <n v="840"/>
    <n v="27153"/>
    <s v="Todd"/>
    <x v="28"/>
    <s v="US"/>
    <n v="46.069962259999997"/>
    <n v="-94.897852959999994"/>
    <s v="Todd, Minnesota, US"/>
    <n v="0"/>
    <x v="43"/>
    <n v="0"/>
    <n v="2"/>
    <n v="0"/>
    <n v="0.66666666666666663"/>
    <n v="0"/>
    <n v="0"/>
  </r>
  <r>
    <n v="73979"/>
    <n v="84027153"/>
    <s v="US"/>
    <s v="USA"/>
    <n v="840"/>
    <n v="27153"/>
    <s v="Todd"/>
    <x v="28"/>
    <s v="US"/>
    <n v="46.069962259999997"/>
    <n v="-94.897852959999994"/>
    <s v="Todd, Minnesota, US"/>
    <n v="0"/>
    <x v="44"/>
    <n v="0"/>
    <n v="2"/>
    <n v="0"/>
    <n v="0.66666666666666663"/>
    <n v="0"/>
    <n v="0"/>
  </r>
  <r>
    <n v="73980"/>
    <n v="84027153"/>
    <s v="US"/>
    <s v="USA"/>
    <n v="840"/>
    <n v="27153"/>
    <s v="Todd"/>
    <x v="28"/>
    <s v="US"/>
    <n v="46.069962259999997"/>
    <n v="-94.897852959999994"/>
    <s v="Todd, Minnesota, US"/>
    <n v="0"/>
    <x v="45"/>
    <n v="0"/>
    <n v="2"/>
    <n v="0"/>
    <n v="0"/>
    <n v="0"/>
    <n v="0"/>
  </r>
  <r>
    <n v="73981"/>
    <n v="84027153"/>
    <s v="US"/>
    <s v="USA"/>
    <n v="840"/>
    <n v="27153"/>
    <s v="Todd"/>
    <x v="28"/>
    <s v="US"/>
    <n v="46.069962259999997"/>
    <n v="-94.897852959999994"/>
    <s v="Todd, Minnesota, US"/>
    <n v="0"/>
    <x v="46"/>
    <n v="0"/>
    <n v="2"/>
    <n v="0"/>
    <n v="0"/>
    <n v="0"/>
    <n v="0"/>
  </r>
  <r>
    <n v="73982"/>
    <n v="84027153"/>
    <s v="US"/>
    <s v="USA"/>
    <n v="840"/>
    <n v="27153"/>
    <s v="Todd"/>
    <x v="28"/>
    <s v="US"/>
    <n v="46.069962259999997"/>
    <n v="-94.897852959999994"/>
    <s v="Todd, Minnesota, US"/>
    <n v="0"/>
    <x v="47"/>
    <n v="0"/>
    <n v="2"/>
    <n v="0"/>
    <n v="0"/>
    <n v="0"/>
    <n v="0"/>
  </r>
  <r>
    <n v="73983"/>
    <n v="84027153"/>
    <s v="US"/>
    <s v="USA"/>
    <n v="840"/>
    <n v="27153"/>
    <s v="Todd"/>
    <x v="28"/>
    <s v="US"/>
    <n v="46.069962259999997"/>
    <n v="-94.897852959999994"/>
    <s v="Todd, Minnesota, US"/>
    <n v="0"/>
    <x v="48"/>
    <n v="0"/>
    <n v="2"/>
    <n v="0"/>
    <n v="0"/>
    <n v="0"/>
    <n v="0"/>
  </r>
  <r>
    <n v="73984"/>
    <n v="84027153"/>
    <s v="US"/>
    <s v="USA"/>
    <n v="840"/>
    <n v="27153"/>
    <s v="Todd"/>
    <x v="28"/>
    <s v="US"/>
    <n v="46.069962259999997"/>
    <n v="-94.897852959999994"/>
    <s v="Todd, Minnesota, US"/>
    <n v="0"/>
    <x v="49"/>
    <n v="0"/>
    <n v="2"/>
    <n v="0"/>
    <n v="0"/>
    <n v="0"/>
    <n v="0"/>
  </r>
  <r>
    <n v="73985"/>
    <n v="84027153"/>
    <s v="US"/>
    <s v="USA"/>
    <n v="840"/>
    <n v="27153"/>
    <s v="Todd"/>
    <x v="28"/>
    <s v="US"/>
    <n v="46.069962259999997"/>
    <n v="-94.897852959999994"/>
    <s v="Todd, Minnesota, US"/>
    <n v="0"/>
    <x v="50"/>
    <n v="1"/>
    <n v="3"/>
    <n v="0"/>
    <n v="0.33333333333333331"/>
    <n v="0"/>
    <n v="0"/>
  </r>
  <r>
    <n v="73986"/>
    <n v="84027153"/>
    <s v="US"/>
    <s v="USA"/>
    <n v="840"/>
    <n v="27153"/>
    <s v="Todd"/>
    <x v="28"/>
    <s v="US"/>
    <n v="46.069962259999997"/>
    <n v="-94.897852959999994"/>
    <s v="Todd, Minnesota, US"/>
    <n v="0"/>
    <x v="51"/>
    <n v="0"/>
    <n v="3"/>
    <n v="0"/>
    <n v="0.33333333333333331"/>
    <n v="0"/>
    <n v="0"/>
  </r>
  <r>
    <n v="73987"/>
    <n v="84027153"/>
    <s v="US"/>
    <s v="USA"/>
    <n v="840"/>
    <n v="27153"/>
    <s v="Todd"/>
    <x v="28"/>
    <s v="US"/>
    <n v="46.069962259999997"/>
    <n v="-94.897852959999994"/>
    <s v="Todd, Minnesota, US"/>
    <n v="0"/>
    <x v="52"/>
    <n v="0"/>
    <n v="3"/>
    <n v="0"/>
    <n v="0.33333333333333331"/>
    <n v="0"/>
    <n v="0"/>
  </r>
  <r>
    <n v="73988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73989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73990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73991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73992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73993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73994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73995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73996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73997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73998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73999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74000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74001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74002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74003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74004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74005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74006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74007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74008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74009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74010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74011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74012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74013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74014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74015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74016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74017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74018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74019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74020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74021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74022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74023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74024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74025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74026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74027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74028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74029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74030"/>
    <n v="84027155"/>
    <s v="US"/>
    <s v="USA"/>
    <n v="840"/>
    <n v="27155"/>
    <s v="Traverse"/>
    <x v="28"/>
    <s v="US"/>
    <n v="45.77298854"/>
    <n v="-96.470629489999993"/>
    <s v="Traverse, Minnesota, US"/>
    <n v="0"/>
    <x v="42"/>
    <n v="0"/>
    <n v="2"/>
    <n v="0"/>
    <n v="0"/>
    <n v="0"/>
    <n v="0"/>
  </r>
  <r>
    <n v="74031"/>
    <n v="84027155"/>
    <s v="US"/>
    <s v="USA"/>
    <n v="840"/>
    <n v="27155"/>
    <s v="Traverse"/>
    <x v="28"/>
    <s v="US"/>
    <n v="45.77298854"/>
    <n v="-96.470629489999993"/>
    <s v="Traverse, Minnesota, US"/>
    <n v="0"/>
    <x v="43"/>
    <n v="0"/>
    <n v="2"/>
    <n v="0"/>
    <n v="0"/>
    <n v="0"/>
    <n v="0"/>
  </r>
  <r>
    <n v="74032"/>
    <n v="84027155"/>
    <s v="US"/>
    <s v="USA"/>
    <n v="840"/>
    <n v="27155"/>
    <s v="Traverse"/>
    <x v="28"/>
    <s v="US"/>
    <n v="45.77298854"/>
    <n v="-96.470629489999993"/>
    <s v="Traverse, Minnesota, US"/>
    <n v="0"/>
    <x v="44"/>
    <n v="0"/>
    <n v="2"/>
    <n v="0"/>
    <n v="0"/>
    <n v="0"/>
    <n v="0"/>
  </r>
  <r>
    <n v="74033"/>
    <n v="84027155"/>
    <s v="US"/>
    <s v="USA"/>
    <n v="840"/>
    <n v="27155"/>
    <s v="Traverse"/>
    <x v="28"/>
    <s v="US"/>
    <n v="45.77298854"/>
    <n v="-96.470629489999993"/>
    <s v="Traverse, Minnesota, US"/>
    <n v="0"/>
    <x v="45"/>
    <n v="0"/>
    <n v="2"/>
    <n v="0"/>
    <n v="0"/>
    <n v="0"/>
    <n v="0"/>
  </r>
  <r>
    <n v="74034"/>
    <n v="84027155"/>
    <s v="US"/>
    <s v="USA"/>
    <n v="840"/>
    <n v="27155"/>
    <s v="Traverse"/>
    <x v="28"/>
    <s v="US"/>
    <n v="45.77298854"/>
    <n v="-96.470629489999993"/>
    <s v="Traverse, Minnesota, US"/>
    <n v="0"/>
    <x v="46"/>
    <n v="0"/>
    <n v="2"/>
    <n v="0"/>
    <n v="0"/>
    <n v="0"/>
    <n v="0"/>
  </r>
  <r>
    <n v="74035"/>
    <n v="84027155"/>
    <s v="US"/>
    <s v="USA"/>
    <n v="840"/>
    <n v="27155"/>
    <s v="Traverse"/>
    <x v="28"/>
    <s v="US"/>
    <n v="45.77298854"/>
    <n v="-96.470629489999993"/>
    <s v="Traverse, Minnesota, US"/>
    <n v="0"/>
    <x v="47"/>
    <n v="0"/>
    <n v="2"/>
    <n v="0"/>
    <n v="0"/>
    <n v="0"/>
    <n v="0"/>
  </r>
  <r>
    <n v="74036"/>
    <n v="84027155"/>
    <s v="US"/>
    <s v="USA"/>
    <n v="840"/>
    <n v="27155"/>
    <s v="Traverse"/>
    <x v="28"/>
    <s v="US"/>
    <n v="45.77298854"/>
    <n v="-96.470629489999993"/>
    <s v="Traverse, Minnesota, US"/>
    <n v="0"/>
    <x v="48"/>
    <n v="0"/>
    <n v="2"/>
    <n v="0"/>
    <n v="0"/>
    <n v="0"/>
    <n v="0"/>
  </r>
  <r>
    <n v="74037"/>
    <n v="84027155"/>
    <s v="US"/>
    <s v="USA"/>
    <n v="840"/>
    <n v="27155"/>
    <s v="Traverse"/>
    <x v="28"/>
    <s v="US"/>
    <n v="45.77298854"/>
    <n v="-96.470629489999993"/>
    <s v="Traverse, Minnesota, US"/>
    <n v="0"/>
    <x v="49"/>
    <n v="0"/>
    <n v="2"/>
    <n v="0"/>
    <n v="0"/>
    <n v="0"/>
    <n v="0"/>
  </r>
  <r>
    <n v="74038"/>
    <n v="84027155"/>
    <s v="US"/>
    <s v="USA"/>
    <n v="840"/>
    <n v="27155"/>
    <s v="Traverse"/>
    <x v="28"/>
    <s v="US"/>
    <n v="45.77298854"/>
    <n v="-96.470629489999993"/>
    <s v="Traverse, Minnesota, US"/>
    <n v="0"/>
    <x v="50"/>
    <n v="0"/>
    <n v="2"/>
    <n v="0"/>
    <n v="0"/>
    <n v="0"/>
    <n v="0"/>
  </r>
  <r>
    <n v="74039"/>
    <n v="84027155"/>
    <s v="US"/>
    <s v="USA"/>
    <n v="840"/>
    <n v="27155"/>
    <s v="Traverse"/>
    <x v="28"/>
    <s v="US"/>
    <n v="45.77298854"/>
    <n v="-96.470629489999993"/>
    <s v="Traverse, Minnesota, US"/>
    <n v="0"/>
    <x v="51"/>
    <n v="0"/>
    <n v="2"/>
    <n v="0"/>
    <n v="0"/>
    <n v="0"/>
    <n v="0"/>
  </r>
  <r>
    <n v="74040"/>
    <n v="84027155"/>
    <s v="US"/>
    <s v="USA"/>
    <n v="840"/>
    <n v="27155"/>
    <s v="Traverse"/>
    <x v="28"/>
    <s v="US"/>
    <n v="45.77298854"/>
    <n v="-96.470629489999993"/>
    <s v="Traverse, Minnesota, US"/>
    <n v="0"/>
    <x v="52"/>
    <n v="0"/>
    <n v="2"/>
    <n v="0"/>
    <n v="0"/>
    <n v="0"/>
    <n v="0"/>
  </r>
  <r>
    <n v="74041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74042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74043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74044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74045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74046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74047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74048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74049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74050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74051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74052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74053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74054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74055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74056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74057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74058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74059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74060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74061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74062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74063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74064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74065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74066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74067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74068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74069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74070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74071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74072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74073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74074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74075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74076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74077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74078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74079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74080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74081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74082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74083"/>
    <n v="84027157"/>
    <s v="US"/>
    <s v="USA"/>
    <n v="840"/>
    <n v="27157"/>
    <s v="Wabasha"/>
    <x v="28"/>
    <s v="US"/>
    <n v="44.28424356"/>
    <n v="-92.231213120000007"/>
    <s v="Wabasha, Minnesota, US"/>
    <n v="0"/>
    <x v="42"/>
    <n v="0"/>
    <n v="6"/>
    <n v="0"/>
    <n v="0"/>
    <n v="0"/>
    <n v="0"/>
  </r>
  <r>
    <n v="74084"/>
    <n v="84027157"/>
    <s v="US"/>
    <s v="USA"/>
    <n v="840"/>
    <n v="27157"/>
    <s v="Wabasha"/>
    <x v="28"/>
    <s v="US"/>
    <n v="44.28424356"/>
    <n v="-92.231213120000007"/>
    <s v="Wabasha, Minnesota, US"/>
    <n v="0"/>
    <x v="43"/>
    <n v="0"/>
    <n v="6"/>
    <n v="0"/>
    <n v="0"/>
    <n v="0"/>
    <n v="0"/>
  </r>
  <r>
    <n v="74085"/>
    <n v="84027157"/>
    <s v="US"/>
    <s v="USA"/>
    <n v="840"/>
    <n v="27157"/>
    <s v="Wabasha"/>
    <x v="28"/>
    <s v="US"/>
    <n v="44.28424356"/>
    <n v="-92.231213120000007"/>
    <s v="Wabasha, Minnesota, US"/>
    <n v="0"/>
    <x v="44"/>
    <n v="1"/>
    <n v="7"/>
    <n v="0"/>
    <n v="0.33333333333333331"/>
    <n v="0"/>
    <n v="0"/>
  </r>
  <r>
    <n v="74086"/>
    <n v="84027157"/>
    <s v="US"/>
    <s v="USA"/>
    <n v="840"/>
    <n v="27157"/>
    <s v="Wabasha"/>
    <x v="28"/>
    <s v="US"/>
    <n v="44.28424356"/>
    <n v="-92.231213120000007"/>
    <s v="Wabasha, Minnesota, US"/>
    <n v="0"/>
    <x v="45"/>
    <n v="0"/>
    <n v="7"/>
    <n v="0"/>
    <n v="0.33333333333333331"/>
    <n v="0"/>
    <n v="0"/>
  </r>
  <r>
    <n v="74087"/>
    <n v="84027157"/>
    <s v="US"/>
    <s v="USA"/>
    <n v="840"/>
    <n v="27157"/>
    <s v="Wabasha"/>
    <x v="28"/>
    <s v="US"/>
    <n v="44.28424356"/>
    <n v="-92.231213120000007"/>
    <s v="Wabasha, Minnesota, US"/>
    <n v="0"/>
    <x v="46"/>
    <n v="0"/>
    <n v="7"/>
    <n v="0"/>
    <n v="0.33333333333333331"/>
    <n v="0"/>
    <n v="0"/>
  </r>
  <r>
    <n v="74088"/>
    <n v="84027157"/>
    <s v="US"/>
    <s v="USA"/>
    <n v="840"/>
    <n v="27157"/>
    <s v="Wabasha"/>
    <x v="28"/>
    <s v="US"/>
    <n v="44.28424356"/>
    <n v="-92.231213120000007"/>
    <s v="Wabasha, Minnesota, US"/>
    <n v="0"/>
    <x v="47"/>
    <n v="1"/>
    <n v="8"/>
    <n v="0"/>
    <n v="0.33333333333333331"/>
    <n v="0"/>
    <n v="0"/>
  </r>
  <r>
    <n v="74089"/>
    <n v="84027157"/>
    <s v="US"/>
    <s v="USA"/>
    <n v="840"/>
    <n v="27157"/>
    <s v="Wabasha"/>
    <x v="28"/>
    <s v="US"/>
    <n v="44.28424356"/>
    <n v="-92.231213120000007"/>
    <s v="Wabasha, Minnesota, US"/>
    <n v="0"/>
    <x v="48"/>
    <n v="0"/>
    <n v="8"/>
    <n v="0"/>
    <n v="0.33333333333333331"/>
    <n v="0"/>
    <n v="0"/>
  </r>
  <r>
    <n v="74090"/>
    <n v="84027157"/>
    <s v="US"/>
    <s v="USA"/>
    <n v="840"/>
    <n v="27157"/>
    <s v="Wabasha"/>
    <x v="28"/>
    <s v="US"/>
    <n v="44.28424356"/>
    <n v="-92.231213120000007"/>
    <s v="Wabasha, Minnesota, US"/>
    <n v="0"/>
    <x v="49"/>
    <n v="0"/>
    <n v="8"/>
    <n v="0"/>
    <n v="0.33333333333333331"/>
    <n v="0"/>
    <n v="0"/>
  </r>
  <r>
    <n v="74091"/>
    <n v="84027157"/>
    <s v="US"/>
    <s v="USA"/>
    <n v="840"/>
    <n v="27157"/>
    <s v="Wabasha"/>
    <x v="28"/>
    <s v="US"/>
    <n v="44.28424356"/>
    <n v="-92.231213120000007"/>
    <s v="Wabasha, Minnesota, US"/>
    <n v="0"/>
    <x v="50"/>
    <n v="0"/>
    <n v="8"/>
    <n v="0"/>
    <n v="0"/>
    <n v="0"/>
    <n v="0"/>
  </r>
  <r>
    <n v="74092"/>
    <n v="84027157"/>
    <s v="US"/>
    <s v="USA"/>
    <n v="840"/>
    <n v="27157"/>
    <s v="Wabasha"/>
    <x v="28"/>
    <s v="US"/>
    <n v="44.28424356"/>
    <n v="-92.231213120000007"/>
    <s v="Wabasha, Minnesota, US"/>
    <n v="0"/>
    <x v="51"/>
    <n v="0"/>
    <n v="8"/>
    <n v="0"/>
    <n v="0"/>
    <n v="0"/>
    <n v="0"/>
  </r>
  <r>
    <n v="74093"/>
    <n v="84027157"/>
    <s v="US"/>
    <s v="USA"/>
    <n v="840"/>
    <n v="27157"/>
    <s v="Wabasha"/>
    <x v="28"/>
    <s v="US"/>
    <n v="44.28424356"/>
    <n v="-92.231213120000007"/>
    <s v="Wabasha, Minnesota, US"/>
    <n v="0"/>
    <x v="52"/>
    <n v="0"/>
    <n v="8"/>
    <n v="0"/>
    <n v="0"/>
    <n v="0"/>
    <n v="0"/>
  </r>
  <r>
    <n v="74094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74095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74096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74097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74098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74099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74100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74101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74102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74103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74104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74105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74106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74107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74108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74109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74110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74111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74112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74113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74114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74115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74116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74117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74118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74119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74120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74121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74122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74123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74124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74125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74126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74127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74128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74129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74130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74131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74132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74133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74134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74135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74136"/>
    <n v="84027159"/>
    <s v="US"/>
    <s v="USA"/>
    <n v="840"/>
    <n v="27159"/>
    <s v="Wadena"/>
    <x v="28"/>
    <s v="US"/>
    <n v="46.585891709999999"/>
    <n v="-94.969685060000003"/>
    <s v="Wadena, Minnesota, US"/>
    <n v="0"/>
    <x v="42"/>
    <n v="0"/>
    <n v="0"/>
    <n v="0"/>
    <n v="0"/>
    <n v="0"/>
    <n v="0"/>
  </r>
  <r>
    <n v="74137"/>
    <n v="84027159"/>
    <s v="US"/>
    <s v="USA"/>
    <n v="840"/>
    <n v="27159"/>
    <s v="Wadena"/>
    <x v="28"/>
    <s v="US"/>
    <n v="46.585891709999999"/>
    <n v="-94.969685060000003"/>
    <s v="Wadena, Minnesota, US"/>
    <n v="0"/>
    <x v="43"/>
    <n v="0"/>
    <n v="0"/>
    <n v="0"/>
    <n v="0"/>
    <n v="0"/>
    <n v="0"/>
  </r>
  <r>
    <n v="74138"/>
    <n v="84027159"/>
    <s v="US"/>
    <s v="USA"/>
    <n v="840"/>
    <n v="27159"/>
    <s v="Wadena"/>
    <x v="28"/>
    <s v="US"/>
    <n v="46.585891709999999"/>
    <n v="-94.969685060000003"/>
    <s v="Wadena, Minnesota, US"/>
    <n v="0"/>
    <x v="44"/>
    <n v="0"/>
    <n v="0"/>
    <n v="0"/>
    <n v="0"/>
    <n v="0"/>
    <n v="0"/>
  </r>
  <r>
    <n v="74139"/>
    <n v="84027159"/>
    <s v="US"/>
    <s v="USA"/>
    <n v="840"/>
    <n v="27159"/>
    <s v="Wadena"/>
    <x v="28"/>
    <s v="US"/>
    <n v="46.585891709999999"/>
    <n v="-94.969685060000003"/>
    <s v="Wadena, Minnesota, US"/>
    <n v="0"/>
    <x v="45"/>
    <n v="0"/>
    <n v="0"/>
    <n v="0"/>
    <n v="0"/>
    <n v="0"/>
    <n v="0"/>
  </r>
  <r>
    <n v="74140"/>
    <n v="84027159"/>
    <s v="US"/>
    <s v="USA"/>
    <n v="840"/>
    <n v="27159"/>
    <s v="Wadena"/>
    <x v="28"/>
    <s v="US"/>
    <n v="46.585891709999999"/>
    <n v="-94.969685060000003"/>
    <s v="Wadena, Minnesota, US"/>
    <n v="0"/>
    <x v="46"/>
    <n v="0"/>
    <n v="0"/>
    <n v="0"/>
    <n v="0"/>
    <n v="0"/>
    <n v="0"/>
  </r>
  <r>
    <n v="74141"/>
    <n v="84027159"/>
    <s v="US"/>
    <s v="USA"/>
    <n v="840"/>
    <n v="27159"/>
    <s v="Wadena"/>
    <x v="28"/>
    <s v="US"/>
    <n v="46.585891709999999"/>
    <n v="-94.969685060000003"/>
    <s v="Wadena, Minnesota, US"/>
    <n v="0"/>
    <x v="47"/>
    <n v="0"/>
    <n v="0"/>
    <n v="0"/>
    <n v="0"/>
    <n v="0"/>
    <n v="0"/>
  </r>
  <r>
    <n v="74142"/>
    <n v="84027159"/>
    <s v="US"/>
    <s v="USA"/>
    <n v="840"/>
    <n v="27159"/>
    <s v="Wadena"/>
    <x v="28"/>
    <s v="US"/>
    <n v="46.585891709999999"/>
    <n v="-94.969685060000003"/>
    <s v="Wadena, Minnesota, US"/>
    <n v="0"/>
    <x v="48"/>
    <n v="0"/>
    <n v="0"/>
    <n v="0"/>
    <n v="0"/>
    <n v="0"/>
    <n v="0"/>
  </r>
  <r>
    <n v="74143"/>
    <n v="84027159"/>
    <s v="US"/>
    <s v="USA"/>
    <n v="840"/>
    <n v="27159"/>
    <s v="Wadena"/>
    <x v="28"/>
    <s v="US"/>
    <n v="46.585891709999999"/>
    <n v="-94.969685060000003"/>
    <s v="Wadena, Minnesota, US"/>
    <n v="0"/>
    <x v="49"/>
    <n v="0"/>
    <n v="0"/>
    <n v="0"/>
    <n v="0"/>
    <n v="0"/>
    <n v="0"/>
  </r>
  <r>
    <n v="74144"/>
    <n v="84027159"/>
    <s v="US"/>
    <s v="USA"/>
    <n v="840"/>
    <n v="27159"/>
    <s v="Wadena"/>
    <x v="28"/>
    <s v="US"/>
    <n v="46.585891709999999"/>
    <n v="-94.969685060000003"/>
    <s v="Wadena, Minnesota, US"/>
    <n v="0"/>
    <x v="50"/>
    <n v="0"/>
    <n v="0"/>
    <n v="0"/>
    <n v="0"/>
    <n v="0"/>
    <n v="0"/>
  </r>
  <r>
    <n v="74145"/>
    <n v="84027159"/>
    <s v="US"/>
    <s v="USA"/>
    <n v="840"/>
    <n v="27159"/>
    <s v="Wadena"/>
    <x v="28"/>
    <s v="US"/>
    <n v="46.585891709999999"/>
    <n v="-94.969685060000003"/>
    <s v="Wadena, Minnesota, US"/>
    <n v="0"/>
    <x v="51"/>
    <n v="0"/>
    <n v="0"/>
    <n v="0"/>
    <n v="0"/>
    <n v="0"/>
    <n v="0"/>
  </r>
  <r>
    <n v="74146"/>
    <n v="84027159"/>
    <s v="US"/>
    <s v="USA"/>
    <n v="840"/>
    <n v="27159"/>
    <s v="Wadena"/>
    <x v="28"/>
    <s v="US"/>
    <n v="46.585891709999999"/>
    <n v="-94.969685060000003"/>
    <s v="Wadena, Minnesota, US"/>
    <n v="0"/>
    <x v="52"/>
    <n v="0"/>
    <n v="0"/>
    <n v="0"/>
    <n v="0"/>
    <n v="0"/>
    <n v="0"/>
  </r>
  <r>
    <n v="74147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74148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74149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74150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74151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74152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74153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74154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74155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74156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74157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74158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74159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74160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74161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74162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74163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74164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74165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74166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74167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74168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74169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74170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74171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74172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74173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74174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74175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74176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74177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74178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74179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74180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74181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74182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74183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74184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74185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74186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74187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74188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74189"/>
    <n v="84027161"/>
    <s v="US"/>
    <s v="USA"/>
    <n v="840"/>
    <n v="27161"/>
    <s v="Waseca"/>
    <x v="28"/>
    <s v="US"/>
    <n v="44.022111160000001"/>
    <n v="-93.587200339999995"/>
    <s v="Waseca, Minnesota, US"/>
    <n v="0"/>
    <x v="42"/>
    <n v="0"/>
    <n v="3"/>
    <n v="0"/>
    <n v="0"/>
    <n v="0"/>
    <n v="0"/>
  </r>
  <r>
    <n v="74190"/>
    <n v="84027161"/>
    <s v="US"/>
    <s v="USA"/>
    <n v="840"/>
    <n v="27161"/>
    <s v="Waseca"/>
    <x v="28"/>
    <s v="US"/>
    <n v="44.022111160000001"/>
    <n v="-93.587200339999995"/>
    <s v="Waseca, Minnesota, US"/>
    <n v="0"/>
    <x v="43"/>
    <n v="0"/>
    <n v="3"/>
    <n v="0"/>
    <n v="0"/>
    <n v="0"/>
    <n v="0"/>
  </r>
  <r>
    <n v="74191"/>
    <n v="84027161"/>
    <s v="US"/>
    <s v="USA"/>
    <n v="840"/>
    <n v="27161"/>
    <s v="Waseca"/>
    <x v="28"/>
    <s v="US"/>
    <n v="44.022111160000001"/>
    <n v="-93.587200339999995"/>
    <s v="Waseca, Minnesota, US"/>
    <n v="0"/>
    <x v="44"/>
    <n v="0"/>
    <n v="3"/>
    <n v="0"/>
    <n v="0"/>
    <n v="0"/>
    <n v="0"/>
  </r>
  <r>
    <n v="74192"/>
    <n v="84027161"/>
    <s v="US"/>
    <s v="USA"/>
    <n v="840"/>
    <n v="27161"/>
    <s v="Waseca"/>
    <x v="28"/>
    <s v="US"/>
    <n v="44.022111160000001"/>
    <n v="-93.587200339999995"/>
    <s v="Waseca, Minnesota, US"/>
    <n v="0"/>
    <x v="45"/>
    <n v="0"/>
    <n v="3"/>
    <n v="0"/>
    <n v="0"/>
    <n v="0"/>
    <n v="0"/>
  </r>
  <r>
    <n v="74193"/>
    <n v="84027161"/>
    <s v="US"/>
    <s v="USA"/>
    <n v="840"/>
    <n v="27161"/>
    <s v="Waseca"/>
    <x v="28"/>
    <s v="US"/>
    <n v="44.022111160000001"/>
    <n v="-93.587200339999995"/>
    <s v="Waseca, Minnesota, US"/>
    <n v="0"/>
    <x v="46"/>
    <n v="0"/>
    <n v="3"/>
    <n v="0"/>
    <n v="0"/>
    <n v="0"/>
    <n v="0"/>
  </r>
  <r>
    <n v="74194"/>
    <n v="84027161"/>
    <s v="US"/>
    <s v="USA"/>
    <n v="840"/>
    <n v="27161"/>
    <s v="Waseca"/>
    <x v="28"/>
    <s v="US"/>
    <n v="44.022111160000001"/>
    <n v="-93.587200339999995"/>
    <s v="Waseca, Minnesota, US"/>
    <n v="0"/>
    <x v="47"/>
    <n v="0"/>
    <n v="3"/>
    <n v="0"/>
    <n v="0"/>
    <n v="0"/>
    <n v="0"/>
  </r>
  <r>
    <n v="74195"/>
    <n v="84027161"/>
    <s v="US"/>
    <s v="USA"/>
    <n v="840"/>
    <n v="27161"/>
    <s v="Waseca"/>
    <x v="28"/>
    <s v="US"/>
    <n v="44.022111160000001"/>
    <n v="-93.587200339999995"/>
    <s v="Waseca, Minnesota, US"/>
    <n v="0"/>
    <x v="48"/>
    <n v="0"/>
    <n v="3"/>
    <n v="0"/>
    <n v="0"/>
    <n v="0"/>
    <n v="0"/>
  </r>
  <r>
    <n v="74196"/>
    <n v="84027161"/>
    <s v="US"/>
    <s v="USA"/>
    <n v="840"/>
    <n v="27161"/>
    <s v="Waseca"/>
    <x v="28"/>
    <s v="US"/>
    <n v="44.022111160000001"/>
    <n v="-93.587200339999995"/>
    <s v="Waseca, Minnesota, US"/>
    <n v="0"/>
    <x v="49"/>
    <n v="0"/>
    <n v="3"/>
    <n v="0"/>
    <n v="0"/>
    <n v="0"/>
    <n v="0"/>
  </r>
  <r>
    <n v="74197"/>
    <n v="84027161"/>
    <s v="US"/>
    <s v="USA"/>
    <n v="840"/>
    <n v="27161"/>
    <s v="Waseca"/>
    <x v="28"/>
    <s v="US"/>
    <n v="44.022111160000001"/>
    <n v="-93.587200339999995"/>
    <s v="Waseca, Minnesota, US"/>
    <n v="0"/>
    <x v="50"/>
    <n v="0"/>
    <n v="3"/>
    <n v="0"/>
    <n v="0"/>
    <n v="0"/>
    <n v="0"/>
  </r>
  <r>
    <n v="74198"/>
    <n v="84027161"/>
    <s v="US"/>
    <s v="USA"/>
    <n v="840"/>
    <n v="27161"/>
    <s v="Waseca"/>
    <x v="28"/>
    <s v="US"/>
    <n v="44.022111160000001"/>
    <n v="-93.587200339999995"/>
    <s v="Waseca, Minnesota, US"/>
    <n v="0"/>
    <x v="51"/>
    <n v="0"/>
    <n v="3"/>
    <n v="0"/>
    <n v="0"/>
    <n v="0"/>
    <n v="0"/>
  </r>
  <r>
    <n v="74199"/>
    <n v="84027161"/>
    <s v="US"/>
    <s v="USA"/>
    <n v="840"/>
    <n v="27161"/>
    <s v="Waseca"/>
    <x v="28"/>
    <s v="US"/>
    <n v="44.022111160000001"/>
    <n v="-93.587200339999995"/>
    <s v="Waseca, Minnesota, US"/>
    <n v="0"/>
    <x v="52"/>
    <n v="0"/>
    <n v="3"/>
    <n v="0"/>
    <n v="0"/>
    <n v="0"/>
    <n v="0"/>
  </r>
  <r>
    <n v="742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742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742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742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742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742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742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742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742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742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742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742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742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742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742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742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742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742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742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742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742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742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742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742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742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742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742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742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742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742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742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742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742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742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742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742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742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742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742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742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742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742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74242"/>
    <n v="84027163"/>
    <s v="US"/>
    <s v="USA"/>
    <n v="840"/>
    <n v="27163"/>
    <s v="Washington"/>
    <x v="28"/>
    <s v="US"/>
    <n v="45.038645330000001"/>
    <n v="-92.88429635"/>
    <s v="Washington, Minnesota, US"/>
    <n v="0"/>
    <x v="42"/>
    <n v="3"/>
    <n v="80"/>
    <n v="0"/>
    <n v="2.6666666666666665"/>
    <n v="1"/>
    <n v="3"/>
  </r>
  <r>
    <n v="74243"/>
    <n v="84027163"/>
    <s v="US"/>
    <s v="USA"/>
    <n v="840"/>
    <n v="27163"/>
    <s v="Washington"/>
    <x v="28"/>
    <s v="US"/>
    <n v="45.038645330000001"/>
    <n v="-92.88429635"/>
    <s v="Washington, Minnesota, US"/>
    <n v="0"/>
    <x v="43"/>
    <n v="0"/>
    <n v="80"/>
    <n v="0"/>
    <n v="2.333333333333333"/>
    <n v="0"/>
    <n v="3"/>
  </r>
  <r>
    <n v="74244"/>
    <n v="84027163"/>
    <s v="US"/>
    <s v="USA"/>
    <n v="840"/>
    <n v="27163"/>
    <s v="Washington"/>
    <x v="28"/>
    <s v="US"/>
    <n v="45.038645330000001"/>
    <n v="-92.88429635"/>
    <s v="Washington, Minnesota, US"/>
    <n v="0"/>
    <x v="44"/>
    <n v="4"/>
    <n v="84"/>
    <n v="0"/>
    <n v="2.333333333333333"/>
    <n v="0"/>
    <n v="3"/>
  </r>
  <r>
    <n v="74245"/>
    <n v="84027163"/>
    <s v="US"/>
    <s v="USA"/>
    <n v="840"/>
    <n v="27163"/>
    <s v="Washington"/>
    <x v="28"/>
    <s v="US"/>
    <n v="45.038645330000001"/>
    <n v="-92.88429635"/>
    <s v="Washington, Minnesota, US"/>
    <n v="0"/>
    <x v="45"/>
    <n v="4"/>
    <n v="88"/>
    <n v="0"/>
    <n v="2.6666666666666665"/>
    <n v="0"/>
    <n v="3"/>
  </r>
  <r>
    <n v="74246"/>
    <n v="84027163"/>
    <s v="US"/>
    <s v="USA"/>
    <n v="840"/>
    <n v="27163"/>
    <s v="Washington"/>
    <x v="28"/>
    <s v="US"/>
    <n v="45.038645330000001"/>
    <n v="-92.88429635"/>
    <s v="Washington, Minnesota, US"/>
    <n v="0"/>
    <x v="46"/>
    <n v="0"/>
    <n v="88"/>
    <n v="0"/>
    <n v="2.6666666666666665"/>
    <n v="0"/>
    <n v="3"/>
  </r>
  <r>
    <n v="74247"/>
    <n v="84027163"/>
    <s v="US"/>
    <s v="USA"/>
    <n v="840"/>
    <n v="27163"/>
    <s v="Washington"/>
    <x v="28"/>
    <s v="US"/>
    <n v="45.038645330000001"/>
    <n v="-92.88429635"/>
    <s v="Washington, Minnesota, US"/>
    <n v="0"/>
    <x v="47"/>
    <n v="4"/>
    <n v="92"/>
    <n v="0"/>
    <n v="2.6666666666666665"/>
    <n v="0"/>
    <n v="3"/>
  </r>
  <r>
    <n v="74248"/>
    <n v="84027163"/>
    <s v="US"/>
    <s v="USA"/>
    <n v="840"/>
    <n v="27163"/>
    <s v="Washington"/>
    <x v="28"/>
    <s v="US"/>
    <n v="45.038645330000001"/>
    <n v="-92.88429635"/>
    <s v="Washington, Minnesota, US"/>
    <n v="0"/>
    <x v="48"/>
    <n v="0"/>
    <n v="92"/>
    <n v="0"/>
    <n v="1.3333333333333333"/>
    <n v="0"/>
    <n v="3"/>
  </r>
  <r>
    <n v="74249"/>
    <n v="84027163"/>
    <s v="US"/>
    <s v="USA"/>
    <n v="840"/>
    <n v="27163"/>
    <s v="Washington"/>
    <x v="28"/>
    <s v="US"/>
    <n v="45.038645330000001"/>
    <n v="-92.88429635"/>
    <s v="Washington, Minnesota, US"/>
    <n v="0"/>
    <x v="49"/>
    <n v="2"/>
    <n v="94"/>
    <n v="0"/>
    <n v="2"/>
    <n v="1"/>
    <n v="4"/>
  </r>
  <r>
    <n v="74250"/>
    <n v="84027163"/>
    <s v="US"/>
    <s v="USA"/>
    <n v="840"/>
    <n v="27163"/>
    <s v="Washington"/>
    <x v="28"/>
    <s v="US"/>
    <n v="45.038645330000001"/>
    <n v="-92.88429635"/>
    <s v="Washington, Minnesota, US"/>
    <n v="0"/>
    <x v="50"/>
    <n v="3"/>
    <n v="97"/>
    <n v="0"/>
    <n v="1.6666666666666667"/>
    <n v="0"/>
    <n v="4"/>
  </r>
  <r>
    <n v="74251"/>
    <n v="84027163"/>
    <s v="US"/>
    <s v="USA"/>
    <n v="840"/>
    <n v="27163"/>
    <s v="Washington"/>
    <x v="28"/>
    <s v="US"/>
    <n v="45.038645330000001"/>
    <n v="-92.88429635"/>
    <s v="Washington, Minnesota, US"/>
    <n v="0"/>
    <x v="51"/>
    <n v="1"/>
    <n v="98"/>
    <n v="0"/>
    <n v="2"/>
    <n v="1"/>
    <n v="5"/>
  </r>
  <r>
    <n v="74252"/>
    <n v="84027163"/>
    <s v="US"/>
    <s v="USA"/>
    <n v="840"/>
    <n v="27163"/>
    <s v="Washington"/>
    <x v="28"/>
    <s v="US"/>
    <n v="45.038645330000001"/>
    <n v="-92.88429635"/>
    <s v="Washington, Minnesota, US"/>
    <n v="0"/>
    <x v="52"/>
    <n v="2"/>
    <n v="100"/>
    <n v="0"/>
    <n v="2"/>
    <n v="0"/>
    <n v="5"/>
  </r>
  <r>
    <n v="74253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74254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74255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74256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74257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74258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74259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74260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74261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74262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74263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74264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74265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74266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74267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74268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74269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74270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74271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74272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74273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74274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74275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74276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74277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74278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74279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74280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74281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74282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74283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74284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74285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74286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74287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74288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74289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74290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74291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74292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74293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74294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74295"/>
    <n v="84027165"/>
    <s v="US"/>
    <s v="USA"/>
    <n v="840"/>
    <n v="27165"/>
    <s v="Watonwan"/>
    <x v="28"/>
    <s v="US"/>
    <n v="43.978239029999997"/>
    <n v="-94.614138460000007"/>
    <s v="Watonwan, Minnesota, US"/>
    <n v="0"/>
    <x v="42"/>
    <n v="0"/>
    <n v="4"/>
    <n v="0"/>
    <n v="0"/>
    <n v="0"/>
    <n v="0"/>
  </r>
  <r>
    <n v="74296"/>
    <n v="84027165"/>
    <s v="US"/>
    <s v="USA"/>
    <n v="840"/>
    <n v="27165"/>
    <s v="Watonwan"/>
    <x v="28"/>
    <s v="US"/>
    <n v="43.978239029999997"/>
    <n v="-94.614138460000007"/>
    <s v="Watonwan, Minnesota, US"/>
    <n v="0"/>
    <x v="43"/>
    <n v="0"/>
    <n v="4"/>
    <n v="0"/>
    <n v="0"/>
    <n v="0"/>
    <n v="0"/>
  </r>
  <r>
    <n v="74297"/>
    <n v="84027165"/>
    <s v="US"/>
    <s v="USA"/>
    <n v="840"/>
    <n v="27165"/>
    <s v="Watonwan"/>
    <x v="28"/>
    <s v="US"/>
    <n v="43.978239029999997"/>
    <n v="-94.614138460000007"/>
    <s v="Watonwan, Minnesota, US"/>
    <n v="0"/>
    <x v="44"/>
    <n v="0"/>
    <n v="4"/>
    <n v="0"/>
    <n v="0"/>
    <n v="0"/>
    <n v="0"/>
  </r>
  <r>
    <n v="74298"/>
    <n v="84027165"/>
    <s v="US"/>
    <s v="USA"/>
    <n v="840"/>
    <n v="27165"/>
    <s v="Watonwan"/>
    <x v="28"/>
    <s v="US"/>
    <n v="43.978239029999997"/>
    <n v="-94.614138460000007"/>
    <s v="Watonwan, Minnesota, US"/>
    <n v="0"/>
    <x v="45"/>
    <n v="0"/>
    <n v="4"/>
    <n v="0"/>
    <n v="0"/>
    <n v="0"/>
    <n v="0"/>
  </r>
  <r>
    <n v="74299"/>
    <n v="84027165"/>
    <s v="US"/>
    <s v="USA"/>
    <n v="840"/>
    <n v="27165"/>
    <s v="Watonwan"/>
    <x v="28"/>
    <s v="US"/>
    <n v="43.978239029999997"/>
    <n v="-94.614138460000007"/>
    <s v="Watonwan, Minnesota, US"/>
    <n v="0"/>
    <x v="46"/>
    <n v="0"/>
    <n v="4"/>
    <n v="0"/>
    <n v="0"/>
    <n v="0"/>
    <n v="0"/>
  </r>
  <r>
    <n v="74300"/>
    <n v="84027165"/>
    <s v="US"/>
    <s v="USA"/>
    <n v="840"/>
    <n v="27165"/>
    <s v="Watonwan"/>
    <x v="28"/>
    <s v="US"/>
    <n v="43.978239029999997"/>
    <n v="-94.614138460000007"/>
    <s v="Watonwan, Minnesota, US"/>
    <n v="0"/>
    <x v="47"/>
    <n v="0"/>
    <n v="4"/>
    <n v="0"/>
    <n v="0"/>
    <n v="0"/>
    <n v="0"/>
  </r>
  <r>
    <n v="74301"/>
    <n v="84027165"/>
    <s v="US"/>
    <s v="USA"/>
    <n v="840"/>
    <n v="27165"/>
    <s v="Watonwan"/>
    <x v="28"/>
    <s v="US"/>
    <n v="43.978239029999997"/>
    <n v="-94.614138460000007"/>
    <s v="Watonwan, Minnesota, US"/>
    <n v="0"/>
    <x v="48"/>
    <n v="0"/>
    <n v="4"/>
    <n v="0"/>
    <n v="0"/>
    <n v="0"/>
    <n v="0"/>
  </r>
  <r>
    <n v="74302"/>
    <n v="84027165"/>
    <s v="US"/>
    <s v="USA"/>
    <n v="840"/>
    <n v="27165"/>
    <s v="Watonwan"/>
    <x v="28"/>
    <s v="US"/>
    <n v="43.978239029999997"/>
    <n v="-94.614138460000007"/>
    <s v="Watonwan, Minnesota, US"/>
    <n v="0"/>
    <x v="49"/>
    <n v="0"/>
    <n v="4"/>
    <n v="0"/>
    <n v="0"/>
    <n v="0"/>
    <n v="0"/>
  </r>
  <r>
    <n v="74303"/>
    <n v="84027165"/>
    <s v="US"/>
    <s v="USA"/>
    <n v="840"/>
    <n v="27165"/>
    <s v="Watonwan"/>
    <x v="28"/>
    <s v="US"/>
    <n v="43.978239029999997"/>
    <n v="-94.614138460000007"/>
    <s v="Watonwan, Minnesota, US"/>
    <n v="0"/>
    <x v="50"/>
    <n v="0"/>
    <n v="4"/>
    <n v="0"/>
    <n v="0"/>
    <n v="0"/>
    <n v="0"/>
  </r>
  <r>
    <n v="74304"/>
    <n v="84027165"/>
    <s v="US"/>
    <s v="USA"/>
    <n v="840"/>
    <n v="27165"/>
    <s v="Watonwan"/>
    <x v="28"/>
    <s v="US"/>
    <n v="43.978239029999997"/>
    <n v="-94.614138460000007"/>
    <s v="Watonwan, Minnesota, US"/>
    <n v="0"/>
    <x v="51"/>
    <n v="0"/>
    <n v="4"/>
    <n v="0"/>
    <n v="0"/>
    <n v="0"/>
    <n v="0"/>
  </r>
  <r>
    <n v="74305"/>
    <n v="84027165"/>
    <s v="US"/>
    <s v="USA"/>
    <n v="840"/>
    <n v="27165"/>
    <s v="Watonwan"/>
    <x v="28"/>
    <s v="US"/>
    <n v="43.978239029999997"/>
    <n v="-94.614138460000007"/>
    <s v="Watonwan, Minnesota, US"/>
    <n v="0"/>
    <x v="52"/>
    <n v="0"/>
    <n v="4"/>
    <n v="0"/>
    <n v="0"/>
    <n v="0"/>
    <n v="0"/>
  </r>
  <r>
    <n v="74306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74307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74308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74309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74310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74311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74312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74313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74314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74315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74316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74317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74318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74319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74320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74321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74322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74323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74324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74325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74326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74327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74328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74329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74330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74331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74332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74333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74334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74335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74336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74337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74338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74339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74340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74341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74342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74343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74344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74345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74346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74347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74348"/>
    <n v="84027167"/>
    <s v="US"/>
    <s v="USA"/>
    <n v="840"/>
    <n v="27167"/>
    <s v="Wilkin"/>
    <x v="28"/>
    <s v="US"/>
    <n v="46.357215320000002"/>
    <n v="-96.468437499999993"/>
    <s v="Wilkin, Minnesota, US"/>
    <n v="0"/>
    <x v="42"/>
    <n v="0"/>
    <n v="7"/>
    <n v="0"/>
    <n v="0.66666666666666663"/>
    <n v="0"/>
    <n v="1"/>
  </r>
  <r>
    <n v="74349"/>
    <n v="84027167"/>
    <s v="US"/>
    <s v="USA"/>
    <n v="840"/>
    <n v="27167"/>
    <s v="Wilkin"/>
    <x v="28"/>
    <s v="US"/>
    <n v="46.357215320000002"/>
    <n v="-96.468437499999993"/>
    <s v="Wilkin, Minnesota, US"/>
    <n v="0"/>
    <x v="43"/>
    <n v="0"/>
    <n v="7"/>
    <n v="0"/>
    <n v="0.33333333333333331"/>
    <n v="0"/>
    <n v="1"/>
  </r>
  <r>
    <n v="74350"/>
    <n v="84027167"/>
    <s v="US"/>
    <s v="USA"/>
    <n v="840"/>
    <n v="27167"/>
    <s v="Wilkin"/>
    <x v="28"/>
    <s v="US"/>
    <n v="46.357215320000002"/>
    <n v="-96.468437499999993"/>
    <s v="Wilkin, Minnesota, US"/>
    <n v="0"/>
    <x v="44"/>
    <n v="0"/>
    <n v="7"/>
    <n v="0"/>
    <n v="0"/>
    <n v="1"/>
    <n v="2"/>
  </r>
  <r>
    <n v="74351"/>
    <n v="84027167"/>
    <s v="US"/>
    <s v="USA"/>
    <n v="840"/>
    <n v="27167"/>
    <s v="Wilkin"/>
    <x v="28"/>
    <s v="US"/>
    <n v="46.357215320000002"/>
    <n v="-96.468437499999993"/>
    <s v="Wilkin, Minnesota, US"/>
    <n v="0"/>
    <x v="45"/>
    <n v="0"/>
    <n v="7"/>
    <n v="0"/>
    <n v="0"/>
    <n v="0"/>
    <n v="2"/>
  </r>
  <r>
    <n v="74352"/>
    <n v="84027167"/>
    <s v="US"/>
    <s v="USA"/>
    <n v="840"/>
    <n v="27167"/>
    <s v="Wilkin"/>
    <x v="28"/>
    <s v="US"/>
    <n v="46.357215320000002"/>
    <n v="-96.468437499999993"/>
    <s v="Wilkin, Minnesota, US"/>
    <n v="0"/>
    <x v="46"/>
    <n v="0"/>
    <n v="7"/>
    <n v="0"/>
    <n v="0"/>
    <n v="0"/>
    <n v="2"/>
  </r>
  <r>
    <n v="74353"/>
    <n v="84027167"/>
    <s v="US"/>
    <s v="USA"/>
    <n v="840"/>
    <n v="27167"/>
    <s v="Wilkin"/>
    <x v="28"/>
    <s v="US"/>
    <n v="46.357215320000002"/>
    <n v="-96.468437499999993"/>
    <s v="Wilkin, Minnesota, US"/>
    <n v="0"/>
    <x v="47"/>
    <n v="0"/>
    <n v="7"/>
    <n v="0"/>
    <n v="0"/>
    <n v="0"/>
    <n v="2"/>
  </r>
  <r>
    <n v="74354"/>
    <n v="84027167"/>
    <s v="US"/>
    <s v="USA"/>
    <n v="840"/>
    <n v="27167"/>
    <s v="Wilkin"/>
    <x v="28"/>
    <s v="US"/>
    <n v="46.357215320000002"/>
    <n v="-96.468437499999993"/>
    <s v="Wilkin, Minnesota, US"/>
    <n v="0"/>
    <x v="48"/>
    <n v="1"/>
    <n v="8"/>
    <n v="0"/>
    <n v="0.33333333333333331"/>
    <n v="0"/>
    <n v="2"/>
  </r>
  <r>
    <n v="74355"/>
    <n v="84027167"/>
    <s v="US"/>
    <s v="USA"/>
    <n v="840"/>
    <n v="27167"/>
    <s v="Wilkin"/>
    <x v="28"/>
    <s v="US"/>
    <n v="46.357215320000002"/>
    <n v="-96.468437499999993"/>
    <s v="Wilkin, Minnesota, US"/>
    <n v="0"/>
    <x v="49"/>
    <n v="1"/>
    <n v="9"/>
    <n v="0"/>
    <n v="0.66666666666666663"/>
    <n v="0"/>
    <n v="2"/>
  </r>
  <r>
    <n v="74356"/>
    <n v="84027167"/>
    <s v="US"/>
    <s v="USA"/>
    <n v="840"/>
    <n v="27167"/>
    <s v="Wilkin"/>
    <x v="28"/>
    <s v="US"/>
    <n v="46.357215320000002"/>
    <n v="-96.468437499999993"/>
    <s v="Wilkin, Minnesota, US"/>
    <n v="0"/>
    <x v="50"/>
    <n v="0"/>
    <n v="9"/>
    <n v="0"/>
    <n v="0.66666666666666663"/>
    <n v="0"/>
    <n v="2"/>
  </r>
  <r>
    <n v="74357"/>
    <n v="84027167"/>
    <s v="US"/>
    <s v="USA"/>
    <n v="840"/>
    <n v="27167"/>
    <s v="Wilkin"/>
    <x v="28"/>
    <s v="US"/>
    <n v="46.357215320000002"/>
    <n v="-96.468437499999993"/>
    <s v="Wilkin, Minnesota, US"/>
    <n v="0"/>
    <x v="51"/>
    <n v="0"/>
    <n v="9"/>
    <n v="0"/>
    <n v="0.33333333333333331"/>
    <n v="0"/>
    <n v="2"/>
  </r>
  <r>
    <n v="74358"/>
    <n v="84027167"/>
    <s v="US"/>
    <s v="USA"/>
    <n v="840"/>
    <n v="27167"/>
    <s v="Wilkin"/>
    <x v="28"/>
    <s v="US"/>
    <n v="46.357215320000002"/>
    <n v="-96.468437499999993"/>
    <s v="Wilkin, Minnesota, US"/>
    <n v="0"/>
    <x v="52"/>
    <n v="1"/>
    <n v="10"/>
    <n v="0"/>
    <n v="0.33333333333333331"/>
    <n v="0"/>
    <n v="2"/>
  </r>
  <r>
    <n v="74359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74360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74361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74362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74363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74364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74365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74366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74367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74368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74369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74370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74371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74372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74373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74374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74375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74376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74377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74378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74379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74380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74381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74382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74383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74384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74385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74386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74387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74388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74389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74390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74391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74392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74393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74394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74395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74396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74397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74398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74399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74400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74401"/>
    <n v="84027169"/>
    <s v="US"/>
    <s v="USA"/>
    <n v="840"/>
    <n v="27169"/>
    <s v="Winona"/>
    <x v="28"/>
    <s v="US"/>
    <n v="43.987722830000003"/>
    <n v="-91.780813050000006"/>
    <s v="Winona, Minnesota, US"/>
    <n v="0"/>
    <x v="42"/>
    <n v="4"/>
    <n v="30"/>
    <n v="0"/>
    <n v="3.333333333333333"/>
    <n v="1"/>
    <n v="6"/>
  </r>
  <r>
    <n v="74402"/>
    <n v="84027169"/>
    <s v="US"/>
    <s v="USA"/>
    <n v="840"/>
    <n v="27169"/>
    <s v="Winona"/>
    <x v="28"/>
    <s v="US"/>
    <n v="43.987722830000003"/>
    <n v="-91.780813050000006"/>
    <s v="Winona, Minnesota, US"/>
    <n v="0"/>
    <x v="43"/>
    <n v="0"/>
    <n v="30"/>
    <n v="0"/>
    <n v="1.3333333333333333"/>
    <n v="0"/>
    <n v="6"/>
  </r>
  <r>
    <n v="74403"/>
    <n v="84027169"/>
    <s v="US"/>
    <s v="USA"/>
    <n v="840"/>
    <n v="27169"/>
    <s v="Winona"/>
    <x v="28"/>
    <s v="US"/>
    <n v="43.987722830000003"/>
    <n v="-91.780813050000006"/>
    <s v="Winona, Minnesota, US"/>
    <n v="0"/>
    <x v="44"/>
    <n v="0"/>
    <n v="30"/>
    <n v="0"/>
    <n v="1.3333333333333333"/>
    <n v="0"/>
    <n v="6"/>
  </r>
  <r>
    <n v="74404"/>
    <n v="84027169"/>
    <s v="US"/>
    <s v="USA"/>
    <n v="840"/>
    <n v="27169"/>
    <s v="Winona"/>
    <x v="28"/>
    <s v="US"/>
    <n v="43.987722830000003"/>
    <n v="-91.780813050000006"/>
    <s v="Winona, Minnesota, US"/>
    <n v="0"/>
    <x v="45"/>
    <n v="21"/>
    <n v="51"/>
    <n v="0"/>
    <n v="7"/>
    <n v="0"/>
    <n v="6"/>
  </r>
  <r>
    <n v="74405"/>
    <n v="84027169"/>
    <s v="US"/>
    <s v="USA"/>
    <n v="840"/>
    <n v="27169"/>
    <s v="Winona"/>
    <x v="28"/>
    <s v="US"/>
    <n v="43.987722830000003"/>
    <n v="-91.780813050000006"/>
    <s v="Winona, Minnesota, US"/>
    <n v="0"/>
    <x v="46"/>
    <n v="0"/>
    <n v="51"/>
    <n v="0"/>
    <n v="7"/>
    <n v="0"/>
    <n v="6"/>
  </r>
  <r>
    <n v="74406"/>
    <n v="84027169"/>
    <s v="US"/>
    <s v="USA"/>
    <n v="840"/>
    <n v="27169"/>
    <s v="Winona"/>
    <x v="28"/>
    <s v="US"/>
    <n v="43.987722830000003"/>
    <n v="-91.780813050000006"/>
    <s v="Winona, Minnesota, US"/>
    <n v="0"/>
    <x v="47"/>
    <n v="5"/>
    <n v="56"/>
    <n v="0"/>
    <n v="8.6666666666666661"/>
    <n v="2"/>
    <n v="8"/>
  </r>
  <r>
    <n v="74407"/>
    <n v="84027169"/>
    <s v="US"/>
    <s v="USA"/>
    <n v="840"/>
    <n v="27169"/>
    <s v="Winona"/>
    <x v="28"/>
    <s v="US"/>
    <n v="43.987722830000003"/>
    <n v="-91.780813050000006"/>
    <s v="Winona, Minnesota, US"/>
    <n v="0"/>
    <x v="48"/>
    <n v="1"/>
    <n v="57"/>
    <n v="0"/>
    <n v="2"/>
    <n v="0"/>
    <n v="8"/>
  </r>
  <r>
    <n v="74408"/>
    <n v="84027169"/>
    <s v="US"/>
    <s v="USA"/>
    <n v="840"/>
    <n v="27169"/>
    <s v="Winona"/>
    <x v="28"/>
    <s v="US"/>
    <n v="43.987722830000003"/>
    <n v="-91.780813050000006"/>
    <s v="Winona, Minnesota, US"/>
    <n v="0"/>
    <x v="49"/>
    <n v="4"/>
    <n v="61"/>
    <n v="0"/>
    <n v="3.333333333333333"/>
    <n v="2"/>
    <n v="10"/>
  </r>
  <r>
    <n v="74409"/>
    <n v="84027169"/>
    <s v="US"/>
    <s v="USA"/>
    <n v="840"/>
    <n v="27169"/>
    <s v="Winona"/>
    <x v="28"/>
    <s v="US"/>
    <n v="43.987722830000003"/>
    <n v="-91.780813050000006"/>
    <s v="Winona, Minnesota, US"/>
    <n v="0"/>
    <x v="50"/>
    <n v="0"/>
    <n v="61"/>
    <n v="0"/>
    <n v="1.6666666666666667"/>
    <n v="0"/>
    <n v="10"/>
  </r>
  <r>
    <n v="74410"/>
    <n v="84027169"/>
    <s v="US"/>
    <s v="USA"/>
    <n v="840"/>
    <n v="27169"/>
    <s v="Winona"/>
    <x v="28"/>
    <s v="US"/>
    <n v="43.987722830000003"/>
    <n v="-91.780813050000006"/>
    <s v="Winona, Minnesota, US"/>
    <n v="0"/>
    <x v="51"/>
    <n v="0"/>
    <n v="61"/>
    <n v="0"/>
    <n v="1.3333333333333333"/>
    <n v="0"/>
    <n v="10"/>
  </r>
  <r>
    <n v="74411"/>
    <n v="84027169"/>
    <s v="US"/>
    <s v="USA"/>
    <n v="840"/>
    <n v="27169"/>
    <s v="Winona"/>
    <x v="28"/>
    <s v="US"/>
    <n v="43.987722830000003"/>
    <n v="-91.780813050000006"/>
    <s v="Winona, Minnesota, US"/>
    <n v="0"/>
    <x v="52"/>
    <n v="0"/>
    <n v="61"/>
    <n v="0"/>
    <n v="0"/>
    <n v="0"/>
    <n v="10"/>
  </r>
  <r>
    <n v="74412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74413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74414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74415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74416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74417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74418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74419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74420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74421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74422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74423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74424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74425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74426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74427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74428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74429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74430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74431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74432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74433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74434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74435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74436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74437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74438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74439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74440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74441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74442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74443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74444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74445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74446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74447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74448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74449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74450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74451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74452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74453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74454"/>
    <n v="84027171"/>
    <s v="US"/>
    <s v="USA"/>
    <n v="840"/>
    <n v="27171"/>
    <s v="Wright"/>
    <x v="28"/>
    <s v="US"/>
    <n v="45.172979239999997"/>
    <n v="-93.962347809999997"/>
    <s v="Wright, Minnesota, US"/>
    <n v="0"/>
    <x v="42"/>
    <n v="1"/>
    <n v="17"/>
    <n v="0"/>
    <n v="1.6666666666666667"/>
    <n v="0"/>
    <n v="1"/>
  </r>
  <r>
    <n v="74455"/>
    <n v="84027171"/>
    <s v="US"/>
    <s v="USA"/>
    <n v="840"/>
    <n v="27171"/>
    <s v="Wright"/>
    <x v="28"/>
    <s v="US"/>
    <n v="45.172979239999997"/>
    <n v="-93.962347809999997"/>
    <s v="Wright, Minnesota, US"/>
    <n v="0"/>
    <x v="43"/>
    <n v="0"/>
    <n v="17"/>
    <n v="0"/>
    <n v="1"/>
    <n v="0"/>
    <n v="1"/>
  </r>
  <r>
    <n v="74456"/>
    <n v="84027171"/>
    <s v="US"/>
    <s v="USA"/>
    <n v="840"/>
    <n v="27171"/>
    <s v="Wright"/>
    <x v="28"/>
    <s v="US"/>
    <n v="45.172979239999997"/>
    <n v="-93.962347809999997"/>
    <s v="Wright, Minnesota, US"/>
    <n v="0"/>
    <x v="44"/>
    <n v="2"/>
    <n v="19"/>
    <n v="0"/>
    <n v="1"/>
    <n v="0"/>
    <n v="1"/>
  </r>
  <r>
    <n v="74457"/>
    <n v="84027171"/>
    <s v="US"/>
    <s v="USA"/>
    <n v="840"/>
    <n v="27171"/>
    <s v="Wright"/>
    <x v="28"/>
    <s v="US"/>
    <n v="45.172979239999997"/>
    <n v="-93.962347809999997"/>
    <s v="Wright, Minnesota, US"/>
    <n v="0"/>
    <x v="45"/>
    <n v="2"/>
    <n v="21"/>
    <n v="0"/>
    <n v="1.3333333333333333"/>
    <n v="0"/>
    <n v="1"/>
  </r>
  <r>
    <n v="74458"/>
    <n v="84027171"/>
    <s v="US"/>
    <s v="USA"/>
    <n v="840"/>
    <n v="27171"/>
    <s v="Wright"/>
    <x v="28"/>
    <s v="US"/>
    <n v="45.172979239999997"/>
    <n v="-93.962347809999997"/>
    <s v="Wright, Minnesota, US"/>
    <n v="0"/>
    <x v="46"/>
    <n v="0"/>
    <n v="21"/>
    <n v="0"/>
    <n v="1.3333333333333333"/>
    <n v="0"/>
    <n v="1"/>
  </r>
  <r>
    <n v="74459"/>
    <n v="84027171"/>
    <s v="US"/>
    <s v="USA"/>
    <n v="840"/>
    <n v="27171"/>
    <s v="Wright"/>
    <x v="28"/>
    <s v="US"/>
    <n v="45.172979239999997"/>
    <n v="-93.962347809999997"/>
    <s v="Wright, Minnesota, US"/>
    <n v="0"/>
    <x v="47"/>
    <n v="2"/>
    <n v="23"/>
    <n v="0"/>
    <n v="1.3333333333333333"/>
    <n v="0"/>
    <n v="1"/>
  </r>
  <r>
    <n v="74460"/>
    <n v="84027171"/>
    <s v="US"/>
    <s v="USA"/>
    <n v="840"/>
    <n v="27171"/>
    <s v="Wright"/>
    <x v="28"/>
    <s v="US"/>
    <n v="45.172979239999997"/>
    <n v="-93.962347809999997"/>
    <s v="Wright, Minnesota, US"/>
    <n v="0"/>
    <x v="48"/>
    <n v="0"/>
    <n v="23"/>
    <n v="0"/>
    <n v="0.66666666666666663"/>
    <n v="0"/>
    <n v="1"/>
  </r>
  <r>
    <n v="74461"/>
    <n v="84027171"/>
    <s v="US"/>
    <s v="USA"/>
    <n v="840"/>
    <n v="27171"/>
    <s v="Wright"/>
    <x v="28"/>
    <s v="US"/>
    <n v="45.172979239999997"/>
    <n v="-93.962347809999997"/>
    <s v="Wright, Minnesota, US"/>
    <n v="0"/>
    <x v="49"/>
    <n v="2"/>
    <n v="25"/>
    <n v="0"/>
    <n v="1.3333333333333333"/>
    <n v="0"/>
    <n v="1"/>
  </r>
  <r>
    <n v="74462"/>
    <n v="84027171"/>
    <s v="US"/>
    <s v="USA"/>
    <n v="840"/>
    <n v="27171"/>
    <s v="Wright"/>
    <x v="28"/>
    <s v="US"/>
    <n v="45.172979239999997"/>
    <n v="-93.962347809999997"/>
    <s v="Wright, Minnesota, US"/>
    <n v="0"/>
    <x v="50"/>
    <n v="0"/>
    <n v="25"/>
    <n v="0"/>
    <n v="0.66666666666666663"/>
    <n v="0"/>
    <n v="1"/>
  </r>
  <r>
    <n v="74463"/>
    <n v="84027171"/>
    <s v="US"/>
    <s v="USA"/>
    <n v="840"/>
    <n v="27171"/>
    <s v="Wright"/>
    <x v="28"/>
    <s v="US"/>
    <n v="45.172979239999997"/>
    <n v="-93.962347809999997"/>
    <s v="Wright, Minnesota, US"/>
    <n v="0"/>
    <x v="51"/>
    <n v="2"/>
    <n v="27"/>
    <n v="0"/>
    <n v="1.3333333333333333"/>
    <n v="0"/>
    <n v="1"/>
  </r>
  <r>
    <n v="74464"/>
    <n v="84027171"/>
    <s v="US"/>
    <s v="USA"/>
    <n v="840"/>
    <n v="27171"/>
    <s v="Wright"/>
    <x v="28"/>
    <s v="US"/>
    <n v="45.172979239999997"/>
    <n v="-93.962347809999997"/>
    <s v="Wright, Minnesota, US"/>
    <n v="0"/>
    <x v="52"/>
    <n v="3"/>
    <n v="30"/>
    <n v="0"/>
    <n v="1.6666666666666667"/>
    <n v="0"/>
    <n v="1"/>
  </r>
  <r>
    <n v="7446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7446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7446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7446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7446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7447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7447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7447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7447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7447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7447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7447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7447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7447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7447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7448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7448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7448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7448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7448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7448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7448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7448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7448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7448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7449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7449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7449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7449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7449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7449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7449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7449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7449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7449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7450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7450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7450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7450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7450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7450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7450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7450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2"/>
    <n v="1"/>
    <n v="3"/>
    <n v="0"/>
    <n v="0.33333333333333331"/>
    <n v="0"/>
    <n v="0"/>
  </r>
  <r>
    <n v="7450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3"/>
    <n v="0"/>
    <n v="3"/>
    <n v="0"/>
    <n v="0.33333333333333331"/>
    <n v="0"/>
    <n v="0"/>
  </r>
  <r>
    <n v="7450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4"/>
    <n v="0"/>
    <n v="3"/>
    <n v="0"/>
    <n v="0.33333333333333331"/>
    <n v="0"/>
    <n v="0"/>
  </r>
  <r>
    <n v="7451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5"/>
    <n v="0"/>
    <n v="3"/>
    <n v="0"/>
    <n v="0"/>
    <n v="0"/>
    <n v="0"/>
  </r>
  <r>
    <n v="7451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6"/>
    <n v="0"/>
    <n v="3"/>
    <n v="0"/>
    <n v="0"/>
    <n v="0"/>
    <n v="0"/>
  </r>
  <r>
    <n v="7451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7"/>
    <n v="0"/>
    <n v="3"/>
    <n v="0"/>
    <n v="0"/>
    <n v="0"/>
    <n v="0"/>
  </r>
  <r>
    <n v="7451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8"/>
    <n v="0"/>
    <n v="3"/>
    <n v="0"/>
    <n v="0"/>
    <n v="0"/>
    <n v="0"/>
  </r>
  <r>
    <n v="7451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9"/>
    <n v="0"/>
    <n v="3"/>
    <n v="0"/>
    <n v="0"/>
    <n v="0"/>
    <n v="0"/>
  </r>
  <r>
    <n v="7451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0"/>
    <n v="0"/>
    <n v="3"/>
    <n v="0"/>
    <n v="0"/>
    <n v="0"/>
    <n v="0"/>
  </r>
  <r>
    <n v="7451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1"/>
    <n v="0"/>
    <n v="3"/>
    <n v="0"/>
    <n v="0"/>
    <n v="0"/>
    <n v="0"/>
  </r>
  <r>
    <n v="7451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2"/>
    <n v="0"/>
    <n v="3"/>
    <n v="0"/>
    <n v="0"/>
    <n v="0"/>
    <n v="0"/>
  </r>
  <r>
    <n v="74518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74519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74520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74521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74522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74523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74524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74525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74526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74527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74528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74529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74530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74531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74532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74533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74534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74535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74536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74537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74538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74539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74540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74541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74542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74543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74544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74545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74546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74547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74548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74549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74550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74551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74552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74553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74554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74555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74556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74557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74558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74559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74560"/>
    <n v="84028001"/>
    <s v="US"/>
    <s v="USA"/>
    <n v="840"/>
    <n v="28001"/>
    <s v="Adams"/>
    <x v="29"/>
    <s v="US"/>
    <n v="31.476697680000001"/>
    <n v="-91.353260370000001"/>
    <s v="Adams, Mississippi, US"/>
    <n v="0"/>
    <x v="42"/>
    <n v="2"/>
    <n v="51"/>
    <n v="0"/>
    <n v="8"/>
    <n v="0"/>
    <n v="1"/>
  </r>
  <r>
    <n v="74561"/>
    <n v="84028001"/>
    <s v="US"/>
    <s v="USA"/>
    <n v="840"/>
    <n v="28001"/>
    <s v="Adams"/>
    <x v="29"/>
    <s v="US"/>
    <n v="31.476697680000001"/>
    <n v="-91.353260370000001"/>
    <s v="Adams, Mississippi, US"/>
    <n v="0"/>
    <x v="43"/>
    <n v="6"/>
    <n v="57"/>
    <n v="0"/>
    <n v="5"/>
    <n v="0"/>
    <n v="1"/>
  </r>
  <r>
    <n v="74562"/>
    <n v="84028001"/>
    <s v="US"/>
    <s v="USA"/>
    <n v="840"/>
    <n v="28001"/>
    <s v="Adams"/>
    <x v="29"/>
    <s v="US"/>
    <n v="31.476697680000001"/>
    <n v="-91.353260370000001"/>
    <s v="Adams, Mississippi, US"/>
    <n v="0"/>
    <x v="44"/>
    <n v="5"/>
    <n v="62"/>
    <n v="0"/>
    <n v="4.333333333333333"/>
    <n v="0"/>
    <n v="1"/>
  </r>
  <r>
    <n v="74563"/>
    <n v="84028001"/>
    <s v="US"/>
    <s v="USA"/>
    <n v="840"/>
    <n v="28001"/>
    <s v="Adams"/>
    <x v="29"/>
    <s v="US"/>
    <n v="31.476697680000001"/>
    <n v="-91.353260370000001"/>
    <s v="Adams, Mississippi, US"/>
    <n v="0"/>
    <x v="45"/>
    <n v="2"/>
    <n v="64"/>
    <n v="0"/>
    <n v="4.333333333333333"/>
    <n v="2"/>
    <n v="3"/>
  </r>
  <r>
    <n v="74564"/>
    <n v="84028001"/>
    <s v="US"/>
    <s v="USA"/>
    <n v="840"/>
    <n v="28001"/>
    <s v="Adams"/>
    <x v="29"/>
    <s v="US"/>
    <n v="31.476697680000001"/>
    <n v="-91.353260370000001"/>
    <s v="Adams, Mississippi, US"/>
    <n v="0"/>
    <x v="46"/>
    <n v="6"/>
    <n v="70"/>
    <n v="0"/>
    <n v="4.333333333333333"/>
    <n v="1"/>
    <n v="4"/>
  </r>
  <r>
    <n v="74565"/>
    <n v="84028001"/>
    <s v="US"/>
    <s v="USA"/>
    <n v="840"/>
    <n v="28001"/>
    <s v="Adams"/>
    <x v="29"/>
    <s v="US"/>
    <n v="31.476697680000001"/>
    <n v="-91.353260370000001"/>
    <s v="Adams, Mississippi, US"/>
    <n v="0"/>
    <x v="47"/>
    <n v="3"/>
    <n v="73"/>
    <n v="0"/>
    <n v="3.6666666666666665"/>
    <n v="1"/>
    <n v="5"/>
  </r>
  <r>
    <n v="74566"/>
    <n v="84028001"/>
    <s v="US"/>
    <s v="USA"/>
    <n v="840"/>
    <n v="28001"/>
    <s v="Adams"/>
    <x v="29"/>
    <s v="US"/>
    <n v="31.476697680000001"/>
    <n v="-91.353260370000001"/>
    <s v="Adams, Mississippi, US"/>
    <n v="0"/>
    <x v="48"/>
    <n v="0"/>
    <n v="73"/>
    <n v="0"/>
    <n v="3"/>
    <n v="1"/>
    <n v="6"/>
  </r>
  <r>
    <n v="74567"/>
    <n v="84028001"/>
    <s v="US"/>
    <s v="USA"/>
    <n v="840"/>
    <n v="28001"/>
    <s v="Adams"/>
    <x v="29"/>
    <s v="US"/>
    <n v="31.476697680000001"/>
    <n v="-91.353260370000001"/>
    <s v="Adams, Mississippi, US"/>
    <n v="0"/>
    <x v="49"/>
    <n v="8"/>
    <n v="81"/>
    <n v="0"/>
    <n v="3.6666666666666665"/>
    <n v="0"/>
    <n v="6"/>
  </r>
  <r>
    <n v="74568"/>
    <n v="84028001"/>
    <s v="US"/>
    <s v="USA"/>
    <n v="840"/>
    <n v="28001"/>
    <s v="Adams"/>
    <x v="29"/>
    <s v="US"/>
    <n v="31.476697680000001"/>
    <n v="-91.353260370000001"/>
    <s v="Adams, Mississippi, US"/>
    <n v="0"/>
    <x v="50"/>
    <n v="2"/>
    <n v="83"/>
    <n v="0"/>
    <n v="3.333333333333333"/>
    <n v="0"/>
    <n v="6"/>
  </r>
  <r>
    <n v="74569"/>
    <n v="84028001"/>
    <s v="US"/>
    <s v="USA"/>
    <n v="840"/>
    <n v="28001"/>
    <s v="Adams"/>
    <x v="29"/>
    <s v="US"/>
    <n v="31.476697680000001"/>
    <n v="-91.353260370000001"/>
    <s v="Adams, Mississippi, US"/>
    <n v="0"/>
    <x v="51"/>
    <n v="7"/>
    <n v="90"/>
    <n v="0"/>
    <n v="5.6666666666666679"/>
    <n v="0"/>
    <n v="6"/>
  </r>
  <r>
    <n v="74570"/>
    <n v="84028001"/>
    <s v="US"/>
    <s v="USA"/>
    <n v="840"/>
    <n v="28001"/>
    <s v="Adams"/>
    <x v="29"/>
    <s v="US"/>
    <n v="31.476697680000001"/>
    <n v="-91.353260370000001"/>
    <s v="Adams, Mississippi, US"/>
    <n v="0"/>
    <x v="52"/>
    <n v="6"/>
    <n v="96"/>
    <n v="0"/>
    <n v="5"/>
    <n v="1"/>
    <n v="7"/>
  </r>
  <r>
    <n v="74571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74572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74573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74574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74575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74576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74577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74578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74579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74580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74581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74582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74583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74584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74585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74586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74587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74588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74589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74590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74591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74592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74593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74594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74595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74596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74597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74598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74599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74600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74601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74602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74603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74604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74605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74606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74607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74608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74609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74610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74611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74612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74613"/>
    <n v="84028003"/>
    <s v="US"/>
    <s v="USA"/>
    <n v="840"/>
    <n v="28003"/>
    <s v="Alcorn"/>
    <x v="29"/>
    <s v="US"/>
    <n v="34.880844629999999"/>
    <n v="-88.579961729999994"/>
    <s v="Alcorn, Mississippi, US"/>
    <n v="0"/>
    <x v="42"/>
    <n v="0"/>
    <n v="7"/>
    <n v="0"/>
    <n v="0.33333333333333331"/>
    <n v="0"/>
    <n v="0"/>
  </r>
  <r>
    <n v="74614"/>
    <n v="84028003"/>
    <s v="US"/>
    <s v="USA"/>
    <n v="840"/>
    <n v="28003"/>
    <s v="Alcorn"/>
    <x v="29"/>
    <s v="US"/>
    <n v="34.880844629999999"/>
    <n v="-88.579961729999994"/>
    <s v="Alcorn, Mississippi, US"/>
    <n v="0"/>
    <x v="43"/>
    <n v="0"/>
    <n v="7"/>
    <n v="0"/>
    <n v="0"/>
    <n v="0"/>
    <n v="0"/>
  </r>
  <r>
    <n v="74615"/>
    <n v="84028003"/>
    <s v="US"/>
    <s v="USA"/>
    <n v="840"/>
    <n v="28003"/>
    <s v="Alcorn"/>
    <x v="29"/>
    <s v="US"/>
    <n v="34.880844629999999"/>
    <n v="-88.579961729999994"/>
    <s v="Alcorn, Mississippi, US"/>
    <n v="0"/>
    <x v="44"/>
    <n v="0"/>
    <n v="7"/>
    <n v="0"/>
    <n v="0"/>
    <n v="0"/>
    <n v="0"/>
  </r>
  <r>
    <n v="74616"/>
    <n v="84028003"/>
    <s v="US"/>
    <s v="USA"/>
    <n v="840"/>
    <n v="28003"/>
    <s v="Alcorn"/>
    <x v="29"/>
    <s v="US"/>
    <n v="34.880844629999999"/>
    <n v="-88.579961729999994"/>
    <s v="Alcorn, Mississippi, US"/>
    <n v="0"/>
    <x v="45"/>
    <n v="0"/>
    <n v="7"/>
    <n v="0"/>
    <n v="0"/>
    <n v="0"/>
    <n v="0"/>
  </r>
  <r>
    <n v="74617"/>
    <n v="84028003"/>
    <s v="US"/>
    <s v="USA"/>
    <n v="840"/>
    <n v="28003"/>
    <s v="Alcorn"/>
    <x v="29"/>
    <s v="US"/>
    <n v="34.880844629999999"/>
    <n v="-88.579961729999994"/>
    <s v="Alcorn, Mississippi, US"/>
    <n v="0"/>
    <x v="46"/>
    <n v="0"/>
    <n v="7"/>
    <n v="0"/>
    <n v="0"/>
    <n v="0"/>
    <n v="0"/>
  </r>
  <r>
    <n v="74618"/>
    <n v="84028003"/>
    <s v="US"/>
    <s v="USA"/>
    <n v="840"/>
    <n v="28003"/>
    <s v="Alcorn"/>
    <x v="29"/>
    <s v="US"/>
    <n v="34.880844629999999"/>
    <n v="-88.579961729999994"/>
    <s v="Alcorn, Mississippi, US"/>
    <n v="0"/>
    <x v="47"/>
    <n v="0"/>
    <n v="7"/>
    <n v="0"/>
    <n v="0"/>
    <n v="0"/>
    <n v="0"/>
  </r>
  <r>
    <n v="74619"/>
    <n v="84028003"/>
    <s v="US"/>
    <s v="USA"/>
    <n v="840"/>
    <n v="28003"/>
    <s v="Alcorn"/>
    <x v="29"/>
    <s v="US"/>
    <n v="34.880844629999999"/>
    <n v="-88.579961729999994"/>
    <s v="Alcorn, Mississippi, US"/>
    <n v="0"/>
    <x v="48"/>
    <n v="0"/>
    <n v="7"/>
    <n v="0"/>
    <n v="0"/>
    <n v="0"/>
    <n v="0"/>
  </r>
  <r>
    <n v="74620"/>
    <n v="84028003"/>
    <s v="US"/>
    <s v="USA"/>
    <n v="840"/>
    <n v="28003"/>
    <s v="Alcorn"/>
    <x v="29"/>
    <s v="US"/>
    <n v="34.880844629999999"/>
    <n v="-88.579961729999994"/>
    <s v="Alcorn, Mississippi, US"/>
    <n v="0"/>
    <x v="49"/>
    <n v="1"/>
    <n v="8"/>
    <n v="0"/>
    <n v="0.33333333333333331"/>
    <n v="0"/>
    <n v="0"/>
  </r>
  <r>
    <n v="74621"/>
    <n v="84028003"/>
    <s v="US"/>
    <s v="USA"/>
    <n v="840"/>
    <n v="28003"/>
    <s v="Alcorn"/>
    <x v="29"/>
    <s v="US"/>
    <n v="34.880844629999999"/>
    <n v="-88.579961729999994"/>
    <s v="Alcorn, Mississippi, US"/>
    <n v="0"/>
    <x v="50"/>
    <n v="-1"/>
    <n v="7"/>
    <n v="0"/>
    <n v="0"/>
    <n v="0"/>
    <n v="0"/>
  </r>
  <r>
    <n v="74622"/>
    <n v="84028003"/>
    <s v="US"/>
    <s v="USA"/>
    <n v="840"/>
    <n v="28003"/>
    <s v="Alcorn"/>
    <x v="29"/>
    <s v="US"/>
    <n v="34.880844629999999"/>
    <n v="-88.579961729999994"/>
    <s v="Alcorn, Mississippi, US"/>
    <n v="0"/>
    <x v="51"/>
    <n v="0"/>
    <n v="7"/>
    <n v="0"/>
    <n v="0"/>
    <n v="0"/>
    <n v="0"/>
  </r>
  <r>
    <n v="74623"/>
    <n v="84028003"/>
    <s v="US"/>
    <s v="USA"/>
    <n v="840"/>
    <n v="28003"/>
    <s v="Alcorn"/>
    <x v="29"/>
    <s v="US"/>
    <n v="34.880844629999999"/>
    <n v="-88.579961729999994"/>
    <s v="Alcorn, Mississippi, US"/>
    <n v="0"/>
    <x v="52"/>
    <n v="0"/>
    <n v="7"/>
    <n v="0"/>
    <n v="-0.33333333333333331"/>
    <n v="0"/>
    <n v="0"/>
  </r>
  <r>
    <n v="74624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74625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74626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74627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74628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74629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74630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74631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74632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74633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74634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74635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74636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74637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74638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74639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74640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74641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74642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74643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74644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74645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74646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74647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74648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74649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74650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74651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74652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74653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74654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74655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74656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74657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74658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74659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74660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74661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74662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74663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74664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74665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74666"/>
    <n v="84028005"/>
    <s v="US"/>
    <s v="USA"/>
    <n v="840"/>
    <n v="28005"/>
    <s v="Amite"/>
    <x v="29"/>
    <s v="US"/>
    <n v="31.174673030000001"/>
    <n v="-90.805016210000005"/>
    <s v="Amite, Mississippi, US"/>
    <n v="0"/>
    <x v="42"/>
    <n v="1"/>
    <n v="12"/>
    <n v="0"/>
    <n v="0.66666666666666663"/>
    <n v="0"/>
    <n v="1"/>
  </r>
  <r>
    <n v="74667"/>
    <n v="84028005"/>
    <s v="US"/>
    <s v="USA"/>
    <n v="840"/>
    <n v="28005"/>
    <s v="Amite"/>
    <x v="29"/>
    <s v="US"/>
    <n v="31.174673030000001"/>
    <n v="-90.805016210000005"/>
    <s v="Amite, Mississippi, US"/>
    <n v="0"/>
    <x v="43"/>
    <n v="2"/>
    <n v="14"/>
    <n v="0"/>
    <n v="1.3333333333333333"/>
    <n v="0"/>
    <n v="1"/>
  </r>
  <r>
    <n v="74668"/>
    <n v="84028005"/>
    <s v="US"/>
    <s v="USA"/>
    <n v="840"/>
    <n v="28005"/>
    <s v="Amite"/>
    <x v="29"/>
    <s v="US"/>
    <n v="31.174673030000001"/>
    <n v="-90.805016210000005"/>
    <s v="Amite, Mississippi, US"/>
    <n v="0"/>
    <x v="44"/>
    <n v="0"/>
    <n v="14"/>
    <n v="0"/>
    <n v="1"/>
    <n v="0"/>
    <n v="1"/>
  </r>
  <r>
    <n v="74669"/>
    <n v="84028005"/>
    <s v="US"/>
    <s v="USA"/>
    <n v="840"/>
    <n v="28005"/>
    <s v="Amite"/>
    <x v="29"/>
    <s v="US"/>
    <n v="31.174673030000001"/>
    <n v="-90.805016210000005"/>
    <s v="Amite, Mississippi, US"/>
    <n v="0"/>
    <x v="45"/>
    <n v="1"/>
    <n v="15"/>
    <n v="0"/>
    <n v="1"/>
    <n v="0"/>
    <n v="1"/>
  </r>
  <r>
    <n v="74670"/>
    <n v="84028005"/>
    <s v="US"/>
    <s v="USA"/>
    <n v="840"/>
    <n v="28005"/>
    <s v="Amite"/>
    <x v="29"/>
    <s v="US"/>
    <n v="31.174673030000001"/>
    <n v="-90.805016210000005"/>
    <s v="Amite, Mississippi, US"/>
    <n v="0"/>
    <x v="46"/>
    <n v="1"/>
    <n v="16"/>
    <n v="0"/>
    <n v="0.66666666666666663"/>
    <n v="0"/>
    <n v="1"/>
  </r>
  <r>
    <n v="74671"/>
    <n v="84028005"/>
    <s v="US"/>
    <s v="USA"/>
    <n v="840"/>
    <n v="28005"/>
    <s v="Amite"/>
    <x v="29"/>
    <s v="US"/>
    <n v="31.174673030000001"/>
    <n v="-90.805016210000005"/>
    <s v="Amite, Mississippi, US"/>
    <n v="0"/>
    <x v="47"/>
    <n v="1"/>
    <n v="17"/>
    <n v="0"/>
    <n v="1"/>
    <n v="0"/>
    <n v="1"/>
  </r>
  <r>
    <n v="74672"/>
    <n v="84028005"/>
    <s v="US"/>
    <s v="USA"/>
    <n v="840"/>
    <n v="28005"/>
    <s v="Amite"/>
    <x v="29"/>
    <s v="US"/>
    <n v="31.174673030000001"/>
    <n v="-90.805016210000005"/>
    <s v="Amite, Mississippi, US"/>
    <n v="0"/>
    <x v="48"/>
    <n v="-1"/>
    <n v="16"/>
    <n v="0"/>
    <n v="0.33333333333333331"/>
    <n v="0"/>
    <n v="1"/>
  </r>
  <r>
    <n v="74673"/>
    <n v="84028005"/>
    <s v="US"/>
    <s v="USA"/>
    <n v="840"/>
    <n v="28005"/>
    <s v="Amite"/>
    <x v="29"/>
    <s v="US"/>
    <n v="31.174673030000001"/>
    <n v="-90.805016210000005"/>
    <s v="Amite, Mississippi, US"/>
    <n v="0"/>
    <x v="49"/>
    <n v="1"/>
    <n v="17"/>
    <n v="0"/>
    <n v="0.33333333333333331"/>
    <n v="-1"/>
    <n v="0"/>
  </r>
  <r>
    <n v="74674"/>
    <n v="84028005"/>
    <s v="US"/>
    <s v="USA"/>
    <n v="840"/>
    <n v="28005"/>
    <s v="Amite"/>
    <x v="29"/>
    <s v="US"/>
    <n v="31.174673030000001"/>
    <n v="-90.805016210000005"/>
    <s v="Amite, Mississippi, US"/>
    <n v="0"/>
    <x v="50"/>
    <n v="0"/>
    <n v="17"/>
    <n v="0"/>
    <n v="0"/>
    <n v="0"/>
    <n v="0"/>
  </r>
  <r>
    <n v="74675"/>
    <n v="84028005"/>
    <s v="US"/>
    <s v="USA"/>
    <n v="840"/>
    <n v="28005"/>
    <s v="Amite"/>
    <x v="29"/>
    <s v="US"/>
    <n v="31.174673030000001"/>
    <n v="-90.805016210000005"/>
    <s v="Amite, Mississippi, US"/>
    <n v="0"/>
    <x v="51"/>
    <n v="1"/>
    <n v="18"/>
    <n v="0"/>
    <n v="0.66666666666666663"/>
    <n v="0"/>
    <n v="0"/>
  </r>
  <r>
    <n v="74676"/>
    <n v="84028005"/>
    <s v="US"/>
    <s v="USA"/>
    <n v="840"/>
    <n v="28005"/>
    <s v="Amite"/>
    <x v="29"/>
    <s v="US"/>
    <n v="31.174673030000001"/>
    <n v="-90.805016210000005"/>
    <s v="Amite, Mississippi, US"/>
    <n v="0"/>
    <x v="52"/>
    <n v="2"/>
    <n v="20"/>
    <n v="0"/>
    <n v="1"/>
    <n v="1"/>
    <n v="1"/>
  </r>
  <r>
    <n v="74677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74678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74679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74680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74681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74682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74683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74684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74685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74686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74687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74688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74689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74690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74691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74692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74693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74694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74695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74696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74697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74698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74699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74700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74701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74702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74703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74704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74705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74706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74707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74708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74709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74710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74711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74712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74713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74714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74715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74716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74717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74718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74719"/>
    <n v="84028007"/>
    <s v="US"/>
    <s v="USA"/>
    <n v="840"/>
    <n v="28007"/>
    <s v="Attala"/>
    <x v="29"/>
    <s v="US"/>
    <n v="33.086588030000001"/>
    <n v="-89.578385639999993"/>
    <s v="Attala, Mississippi, US"/>
    <n v="0"/>
    <x v="42"/>
    <n v="2"/>
    <n v="20"/>
    <n v="0"/>
    <n v="1"/>
    <n v="0"/>
    <n v="0"/>
  </r>
  <r>
    <n v="74720"/>
    <n v="84028007"/>
    <s v="US"/>
    <s v="USA"/>
    <n v="840"/>
    <n v="28007"/>
    <s v="Attala"/>
    <x v="29"/>
    <s v="US"/>
    <n v="33.086588030000001"/>
    <n v="-89.578385639999993"/>
    <s v="Attala, Mississippi, US"/>
    <n v="0"/>
    <x v="43"/>
    <n v="0"/>
    <n v="20"/>
    <n v="0"/>
    <n v="1"/>
    <n v="0"/>
    <n v="0"/>
  </r>
  <r>
    <n v="74721"/>
    <n v="84028007"/>
    <s v="US"/>
    <s v="USA"/>
    <n v="840"/>
    <n v="28007"/>
    <s v="Attala"/>
    <x v="29"/>
    <s v="US"/>
    <n v="33.086588030000001"/>
    <n v="-89.578385639999993"/>
    <s v="Attala, Mississippi, US"/>
    <n v="0"/>
    <x v="44"/>
    <n v="2"/>
    <n v="22"/>
    <n v="0"/>
    <n v="1.3333333333333333"/>
    <n v="0"/>
    <n v="0"/>
  </r>
  <r>
    <n v="74722"/>
    <n v="84028007"/>
    <s v="US"/>
    <s v="USA"/>
    <n v="840"/>
    <n v="28007"/>
    <s v="Attala"/>
    <x v="29"/>
    <s v="US"/>
    <n v="33.086588030000001"/>
    <n v="-89.578385639999993"/>
    <s v="Attala, Mississippi, US"/>
    <n v="0"/>
    <x v="45"/>
    <n v="3"/>
    <n v="25"/>
    <n v="0"/>
    <n v="1.6666666666666667"/>
    <n v="0"/>
    <n v="0"/>
  </r>
  <r>
    <n v="74723"/>
    <n v="84028007"/>
    <s v="US"/>
    <s v="USA"/>
    <n v="840"/>
    <n v="28007"/>
    <s v="Attala"/>
    <x v="29"/>
    <s v="US"/>
    <n v="33.086588030000001"/>
    <n v="-89.578385639999993"/>
    <s v="Attala, Mississippi, US"/>
    <n v="0"/>
    <x v="46"/>
    <n v="3"/>
    <n v="28"/>
    <n v="0"/>
    <n v="2.6666666666666665"/>
    <n v="0"/>
    <n v="0"/>
  </r>
  <r>
    <n v="74724"/>
    <n v="84028007"/>
    <s v="US"/>
    <s v="USA"/>
    <n v="840"/>
    <n v="28007"/>
    <s v="Attala"/>
    <x v="29"/>
    <s v="US"/>
    <n v="33.086588030000001"/>
    <n v="-89.578385639999993"/>
    <s v="Attala, Mississippi, US"/>
    <n v="0"/>
    <x v="47"/>
    <n v="3"/>
    <n v="31"/>
    <n v="0"/>
    <n v="3"/>
    <n v="0"/>
    <n v="0"/>
  </r>
  <r>
    <n v="74725"/>
    <n v="84028007"/>
    <s v="US"/>
    <s v="USA"/>
    <n v="840"/>
    <n v="28007"/>
    <s v="Attala"/>
    <x v="29"/>
    <s v="US"/>
    <n v="33.086588030000001"/>
    <n v="-89.578385639999993"/>
    <s v="Attala, Mississippi, US"/>
    <n v="0"/>
    <x v="48"/>
    <n v="3"/>
    <n v="34"/>
    <n v="0"/>
    <n v="3"/>
    <n v="0"/>
    <n v="0"/>
  </r>
  <r>
    <n v="74726"/>
    <n v="84028007"/>
    <s v="US"/>
    <s v="USA"/>
    <n v="840"/>
    <n v="28007"/>
    <s v="Attala"/>
    <x v="29"/>
    <s v="US"/>
    <n v="33.086588030000001"/>
    <n v="-89.578385639999993"/>
    <s v="Attala, Mississippi, US"/>
    <n v="0"/>
    <x v="49"/>
    <n v="2"/>
    <n v="36"/>
    <n v="0"/>
    <n v="2.6666666666666665"/>
    <n v="0"/>
    <n v="0"/>
  </r>
  <r>
    <n v="74727"/>
    <n v="84028007"/>
    <s v="US"/>
    <s v="USA"/>
    <n v="840"/>
    <n v="28007"/>
    <s v="Attala"/>
    <x v="29"/>
    <s v="US"/>
    <n v="33.086588030000001"/>
    <n v="-89.578385639999993"/>
    <s v="Attala, Mississippi, US"/>
    <n v="0"/>
    <x v="50"/>
    <n v="8"/>
    <n v="44"/>
    <n v="0"/>
    <n v="4.333333333333333"/>
    <n v="0"/>
    <n v="0"/>
  </r>
  <r>
    <n v="74728"/>
    <n v="84028007"/>
    <s v="US"/>
    <s v="USA"/>
    <n v="840"/>
    <n v="28007"/>
    <s v="Attala"/>
    <x v="29"/>
    <s v="US"/>
    <n v="33.086588030000001"/>
    <n v="-89.578385639999993"/>
    <s v="Attala, Mississippi, US"/>
    <n v="0"/>
    <x v="51"/>
    <n v="5"/>
    <n v="49"/>
    <n v="0"/>
    <n v="5"/>
    <n v="0"/>
    <n v="0"/>
  </r>
  <r>
    <n v="74729"/>
    <n v="84028007"/>
    <s v="US"/>
    <s v="USA"/>
    <n v="840"/>
    <n v="28007"/>
    <s v="Attala"/>
    <x v="29"/>
    <s v="US"/>
    <n v="33.086588030000001"/>
    <n v="-89.578385639999993"/>
    <s v="Attala, Mississippi, US"/>
    <n v="0"/>
    <x v="52"/>
    <n v="2"/>
    <n v="51"/>
    <n v="0"/>
    <n v="5"/>
    <n v="0"/>
    <n v="0"/>
  </r>
  <r>
    <n v="7473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7473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7473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7473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7473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7473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7473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7473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7473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7473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7474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7474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7474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7474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7474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7474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7474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7474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7474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7474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7475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7475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7475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7475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7475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7475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7475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7475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7475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7475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7476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7476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7476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7476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7476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7476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7476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7476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7476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7476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7477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7477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74772"/>
    <n v="84028009"/>
    <s v="US"/>
    <s v="USA"/>
    <n v="840"/>
    <n v="28009"/>
    <s v="Benton"/>
    <x v="29"/>
    <s v="US"/>
    <n v="34.816812280000001"/>
    <n v="-89.189455159999994"/>
    <s v="Benton, Mississippi, US"/>
    <n v="0"/>
    <x v="42"/>
    <n v="0"/>
    <n v="5"/>
    <n v="0"/>
    <n v="0"/>
    <n v="0"/>
    <n v="0"/>
  </r>
  <r>
    <n v="74773"/>
    <n v="84028009"/>
    <s v="US"/>
    <s v="USA"/>
    <n v="840"/>
    <n v="28009"/>
    <s v="Benton"/>
    <x v="29"/>
    <s v="US"/>
    <n v="34.816812280000001"/>
    <n v="-89.189455159999994"/>
    <s v="Benton, Mississippi, US"/>
    <n v="0"/>
    <x v="43"/>
    <n v="0"/>
    <n v="5"/>
    <n v="0"/>
    <n v="0"/>
    <n v="0"/>
    <n v="0"/>
  </r>
  <r>
    <n v="74774"/>
    <n v="84028009"/>
    <s v="US"/>
    <s v="USA"/>
    <n v="840"/>
    <n v="28009"/>
    <s v="Benton"/>
    <x v="29"/>
    <s v="US"/>
    <n v="34.816812280000001"/>
    <n v="-89.189455159999994"/>
    <s v="Benton, Mississippi, US"/>
    <n v="0"/>
    <x v="44"/>
    <n v="0"/>
    <n v="5"/>
    <n v="0"/>
    <n v="0"/>
    <n v="0"/>
    <n v="0"/>
  </r>
  <r>
    <n v="74775"/>
    <n v="84028009"/>
    <s v="US"/>
    <s v="USA"/>
    <n v="840"/>
    <n v="28009"/>
    <s v="Benton"/>
    <x v="29"/>
    <s v="US"/>
    <n v="34.816812280000001"/>
    <n v="-89.189455159999994"/>
    <s v="Benton, Mississippi, US"/>
    <n v="0"/>
    <x v="45"/>
    <n v="0"/>
    <n v="5"/>
    <n v="0"/>
    <n v="0"/>
    <n v="0"/>
    <n v="0"/>
  </r>
  <r>
    <n v="74776"/>
    <n v="84028009"/>
    <s v="US"/>
    <s v="USA"/>
    <n v="840"/>
    <n v="28009"/>
    <s v="Benton"/>
    <x v="29"/>
    <s v="US"/>
    <n v="34.816812280000001"/>
    <n v="-89.189455159999994"/>
    <s v="Benton, Mississippi, US"/>
    <n v="0"/>
    <x v="46"/>
    <n v="0"/>
    <n v="5"/>
    <n v="0"/>
    <n v="0"/>
    <n v="0"/>
    <n v="0"/>
  </r>
  <r>
    <n v="74777"/>
    <n v="84028009"/>
    <s v="US"/>
    <s v="USA"/>
    <n v="840"/>
    <n v="28009"/>
    <s v="Benton"/>
    <x v="29"/>
    <s v="US"/>
    <n v="34.816812280000001"/>
    <n v="-89.189455159999994"/>
    <s v="Benton, Mississippi, US"/>
    <n v="0"/>
    <x v="47"/>
    <n v="1"/>
    <n v="6"/>
    <n v="0"/>
    <n v="0.33333333333333331"/>
    <n v="0"/>
    <n v="0"/>
  </r>
  <r>
    <n v="74778"/>
    <n v="84028009"/>
    <s v="US"/>
    <s v="USA"/>
    <n v="840"/>
    <n v="28009"/>
    <s v="Benton"/>
    <x v="29"/>
    <s v="US"/>
    <n v="34.816812280000001"/>
    <n v="-89.189455159999994"/>
    <s v="Benton, Mississippi, US"/>
    <n v="0"/>
    <x v="48"/>
    <n v="-1"/>
    <n v="5"/>
    <n v="0"/>
    <n v="0"/>
    <n v="0"/>
    <n v="0"/>
  </r>
  <r>
    <n v="74779"/>
    <n v="84028009"/>
    <s v="US"/>
    <s v="USA"/>
    <n v="840"/>
    <n v="28009"/>
    <s v="Benton"/>
    <x v="29"/>
    <s v="US"/>
    <n v="34.816812280000001"/>
    <n v="-89.189455159999994"/>
    <s v="Benton, Mississippi, US"/>
    <n v="0"/>
    <x v="49"/>
    <n v="2"/>
    <n v="7"/>
    <n v="0"/>
    <n v="0.66666666666666663"/>
    <n v="0"/>
    <n v="0"/>
  </r>
  <r>
    <n v="74780"/>
    <n v="84028009"/>
    <s v="US"/>
    <s v="USA"/>
    <n v="840"/>
    <n v="28009"/>
    <s v="Benton"/>
    <x v="29"/>
    <s v="US"/>
    <n v="34.816812280000001"/>
    <n v="-89.189455159999994"/>
    <s v="Benton, Mississippi, US"/>
    <n v="0"/>
    <x v="50"/>
    <n v="1"/>
    <n v="8"/>
    <n v="0"/>
    <n v="0.66666666666666663"/>
    <n v="0"/>
    <n v="0"/>
  </r>
  <r>
    <n v="74781"/>
    <n v="84028009"/>
    <s v="US"/>
    <s v="USA"/>
    <n v="840"/>
    <n v="28009"/>
    <s v="Benton"/>
    <x v="29"/>
    <s v="US"/>
    <n v="34.816812280000001"/>
    <n v="-89.189455159999994"/>
    <s v="Benton, Mississippi, US"/>
    <n v="0"/>
    <x v="51"/>
    <n v="1"/>
    <n v="9"/>
    <n v="0"/>
    <n v="1.3333333333333333"/>
    <n v="0"/>
    <n v="0"/>
  </r>
  <r>
    <n v="74782"/>
    <n v="84028009"/>
    <s v="US"/>
    <s v="USA"/>
    <n v="840"/>
    <n v="28009"/>
    <s v="Benton"/>
    <x v="29"/>
    <s v="US"/>
    <n v="34.816812280000001"/>
    <n v="-89.189455159999994"/>
    <s v="Benton, Mississippi, US"/>
    <n v="0"/>
    <x v="52"/>
    <n v="-1"/>
    <n v="8"/>
    <n v="0"/>
    <n v="0.33333333333333331"/>
    <n v="0"/>
    <n v="0"/>
  </r>
  <r>
    <n v="74783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74784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74785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74786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74787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74788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74789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74790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74791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74792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74793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74794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74795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74796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74797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74798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74799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74800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74801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74802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74803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74804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74805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74806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74807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74808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74809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74810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74811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74812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74813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74814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74815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74816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74817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74818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74819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74820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74821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74822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74823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74824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74825"/>
    <n v="84028011"/>
    <s v="US"/>
    <s v="USA"/>
    <n v="840"/>
    <n v="28011"/>
    <s v="Bolivar"/>
    <x v="29"/>
    <s v="US"/>
    <n v="33.796969410000003"/>
    <n v="-90.873721209999999"/>
    <s v="Bolivar, Mississippi, US"/>
    <n v="0"/>
    <x v="42"/>
    <n v="3"/>
    <n v="68"/>
    <n v="0"/>
    <n v="3.6666666666666665"/>
    <n v="0"/>
    <n v="3"/>
  </r>
  <r>
    <n v="74826"/>
    <n v="84028011"/>
    <s v="US"/>
    <s v="USA"/>
    <n v="840"/>
    <n v="28011"/>
    <s v="Bolivar"/>
    <x v="29"/>
    <s v="US"/>
    <n v="33.796969410000003"/>
    <n v="-90.873721209999999"/>
    <s v="Bolivar, Mississippi, US"/>
    <n v="0"/>
    <x v="43"/>
    <n v="0"/>
    <n v="68"/>
    <n v="0"/>
    <n v="2.333333333333333"/>
    <n v="0"/>
    <n v="3"/>
  </r>
  <r>
    <n v="74827"/>
    <n v="84028011"/>
    <s v="US"/>
    <s v="USA"/>
    <n v="840"/>
    <n v="28011"/>
    <s v="Bolivar"/>
    <x v="29"/>
    <s v="US"/>
    <n v="33.796969410000003"/>
    <n v="-90.873721209999999"/>
    <s v="Bolivar, Mississippi, US"/>
    <n v="0"/>
    <x v="44"/>
    <n v="1"/>
    <n v="69"/>
    <n v="0"/>
    <n v="1.3333333333333333"/>
    <n v="1"/>
    <n v="4"/>
  </r>
  <r>
    <n v="74828"/>
    <n v="84028011"/>
    <s v="US"/>
    <s v="USA"/>
    <n v="840"/>
    <n v="28011"/>
    <s v="Bolivar"/>
    <x v="29"/>
    <s v="US"/>
    <n v="33.796969410000003"/>
    <n v="-90.873721209999999"/>
    <s v="Bolivar, Mississippi, US"/>
    <n v="0"/>
    <x v="45"/>
    <n v="1"/>
    <n v="70"/>
    <n v="0"/>
    <n v="0.66666666666666663"/>
    <n v="1"/>
    <n v="5"/>
  </r>
  <r>
    <n v="74829"/>
    <n v="84028011"/>
    <s v="US"/>
    <s v="USA"/>
    <n v="840"/>
    <n v="28011"/>
    <s v="Bolivar"/>
    <x v="29"/>
    <s v="US"/>
    <n v="33.796969410000003"/>
    <n v="-90.873721209999999"/>
    <s v="Bolivar, Mississippi, US"/>
    <n v="0"/>
    <x v="46"/>
    <n v="4"/>
    <n v="74"/>
    <n v="0"/>
    <n v="2"/>
    <n v="0"/>
    <n v="5"/>
  </r>
  <r>
    <n v="74830"/>
    <n v="84028011"/>
    <s v="US"/>
    <s v="USA"/>
    <n v="840"/>
    <n v="28011"/>
    <s v="Bolivar"/>
    <x v="29"/>
    <s v="US"/>
    <n v="33.796969410000003"/>
    <n v="-90.873721209999999"/>
    <s v="Bolivar, Mississippi, US"/>
    <n v="0"/>
    <x v="47"/>
    <n v="2"/>
    <n v="76"/>
    <n v="0"/>
    <n v="2.333333333333333"/>
    <n v="0"/>
    <n v="5"/>
  </r>
  <r>
    <n v="74831"/>
    <n v="84028011"/>
    <s v="US"/>
    <s v="USA"/>
    <n v="840"/>
    <n v="28011"/>
    <s v="Bolivar"/>
    <x v="29"/>
    <s v="US"/>
    <n v="33.796969410000003"/>
    <n v="-90.873721209999999"/>
    <s v="Bolivar, Mississippi, US"/>
    <n v="0"/>
    <x v="48"/>
    <n v="3"/>
    <n v="79"/>
    <n v="0"/>
    <n v="3"/>
    <n v="0"/>
    <n v="5"/>
  </r>
  <r>
    <n v="74832"/>
    <n v="84028011"/>
    <s v="US"/>
    <s v="USA"/>
    <n v="840"/>
    <n v="28011"/>
    <s v="Bolivar"/>
    <x v="29"/>
    <s v="US"/>
    <n v="33.796969410000003"/>
    <n v="-90.873721209999999"/>
    <s v="Bolivar, Mississippi, US"/>
    <n v="0"/>
    <x v="49"/>
    <n v="3"/>
    <n v="82"/>
    <n v="0"/>
    <n v="2.6666666666666665"/>
    <n v="0"/>
    <n v="5"/>
  </r>
  <r>
    <n v="74833"/>
    <n v="84028011"/>
    <s v="US"/>
    <s v="USA"/>
    <n v="840"/>
    <n v="28011"/>
    <s v="Bolivar"/>
    <x v="29"/>
    <s v="US"/>
    <n v="33.796969410000003"/>
    <n v="-90.873721209999999"/>
    <s v="Bolivar, Mississippi, US"/>
    <n v="0"/>
    <x v="50"/>
    <n v="3"/>
    <n v="85"/>
    <n v="0"/>
    <n v="3"/>
    <n v="1"/>
    <n v="6"/>
  </r>
  <r>
    <n v="74834"/>
    <n v="84028011"/>
    <s v="US"/>
    <s v="USA"/>
    <n v="840"/>
    <n v="28011"/>
    <s v="Bolivar"/>
    <x v="29"/>
    <s v="US"/>
    <n v="33.796969410000003"/>
    <n v="-90.873721209999999"/>
    <s v="Bolivar, Mississippi, US"/>
    <n v="0"/>
    <x v="51"/>
    <n v="1"/>
    <n v="86"/>
    <n v="0"/>
    <n v="2.333333333333333"/>
    <n v="0"/>
    <n v="6"/>
  </r>
  <r>
    <n v="74835"/>
    <n v="84028011"/>
    <s v="US"/>
    <s v="USA"/>
    <n v="840"/>
    <n v="28011"/>
    <s v="Bolivar"/>
    <x v="29"/>
    <s v="US"/>
    <n v="33.796969410000003"/>
    <n v="-90.873721209999999"/>
    <s v="Bolivar, Mississippi, US"/>
    <n v="0"/>
    <x v="52"/>
    <n v="1"/>
    <n v="87"/>
    <n v="0"/>
    <n v="1.6666666666666667"/>
    <n v="0"/>
    <n v="6"/>
  </r>
  <r>
    <n v="74836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74837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74838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74839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74840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74841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74842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74843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74844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74845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74846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74847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74848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74849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74850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74851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74852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74853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74854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74855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74856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74857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74858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74859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74860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74861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74862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74863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74864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74865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74866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74867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74868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74869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74870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74871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74872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74873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74874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74875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74876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74877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74878"/>
    <n v="84028013"/>
    <s v="US"/>
    <s v="USA"/>
    <n v="840"/>
    <n v="28013"/>
    <s v="Calhoun"/>
    <x v="29"/>
    <s v="US"/>
    <n v="33.93683395"/>
    <n v="-89.336866470000004"/>
    <s v="Calhoun, Mississippi, US"/>
    <n v="0"/>
    <x v="42"/>
    <n v="4"/>
    <n v="18"/>
    <n v="0"/>
    <n v="1.6666666666666667"/>
    <n v="0"/>
    <n v="0"/>
  </r>
  <r>
    <n v="74879"/>
    <n v="84028013"/>
    <s v="US"/>
    <s v="USA"/>
    <n v="840"/>
    <n v="28013"/>
    <s v="Calhoun"/>
    <x v="29"/>
    <s v="US"/>
    <n v="33.93683395"/>
    <n v="-89.336866470000004"/>
    <s v="Calhoun, Mississippi, US"/>
    <n v="0"/>
    <x v="43"/>
    <n v="6"/>
    <n v="24"/>
    <n v="0"/>
    <n v="3.6666666666666665"/>
    <n v="0"/>
    <n v="0"/>
  </r>
  <r>
    <n v="74880"/>
    <n v="84028013"/>
    <s v="US"/>
    <s v="USA"/>
    <n v="840"/>
    <n v="28013"/>
    <s v="Calhoun"/>
    <x v="29"/>
    <s v="US"/>
    <n v="33.93683395"/>
    <n v="-89.336866470000004"/>
    <s v="Calhoun, Mississippi, US"/>
    <n v="0"/>
    <x v="44"/>
    <n v="1"/>
    <n v="25"/>
    <n v="0"/>
    <n v="3.6666666666666665"/>
    <n v="1"/>
    <n v="1"/>
  </r>
  <r>
    <n v="74881"/>
    <n v="84028013"/>
    <s v="US"/>
    <s v="USA"/>
    <n v="840"/>
    <n v="28013"/>
    <s v="Calhoun"/>
    <x v="29"/>
    <s v="US"/>
    <n v="33.93683395"/>
    <n v="-89.336866470000004"/>
    <s v="Calhoun, Mississippi, US"/>
    <n v="0"/>
    <x v="45"/>
    <n v="2"/>
    <n v="27"/>
    <n v="0"/>
    <n v="3"/>
    <n v="1"/>
    <n v="2"/>
  </r>
  <r>
    <n v="74882"/>
    <n v="84028013"/>
    <s v="US"/>
    <s v="USA"/>
    <n v="840"/>
    <n v="28013"/>
    <s v="Calhoun"/>
    <x v="29"/>
    <s v="US"/>
    <n v="33.93683395"/>
    <n v="-89.336866470000004"/>
    <s v="Calhoun, Mississippi, US"/>
    <n v="0"/>
    <x v="46"/>
    <n v="3"/>
    <n v="30"/>
    <n v="0"/>
    <n v="2"/>
    <n v="0"/>
    <n v="2"/>
  </r>
  <r>
    <n v="74883"/>
    <n v="84028013"/>
    <s v="US"/>
    <s v="USA"/>
    <n v="840"/>
    <n v="28013"/>
    <s v="Calhoun"/>
    <x v="29"/>
    <s v="US"/>
    <n v="33.93683395"/>
    <n v="-89.336866470000004"/>
    <s v="Calhoun, Mississippi, US"/>
    <n v="0"/>
    <x v="47"/>
    <n v="2"/>
    <n v="32"/>
    <n v="0"/>
    <n v="2.333333333333333"/>
    <n v="0"/>
    <n v="2"/>
  </r>
  <r>
    <n v="74884"/>
    <n v="84028013"/>
    <s v="US"/>
    <s v="USA"/>
    <n v="840"/>
    <n v="28013"/>
    <s v="Calhoun"/>
    <x v="29"/>
    <s v="US"/>
    <n v="33.93683395"/>
    <n v="-89.336866470000004"/>
    <s v="Calhoun, Mississippi, US"/>
    <n v="0"/>
    <x v="48"/>
    <n v="4"/>
    <n v="36"/>
    <n v="0"/>
    <n v="3"/>
    <n v="0"/>
    <n v="2"/>
  </r>
  <r>
    <n v="74885"/>
    <n v="84028013"/>
    <s v="US"/>
    <s v="USA"/>
    <n v="840"/>
    <n v="28013"/>
    <s v="Calhoun"/>
    <x v="29"/>
    <s v="US"/>
    <n v="33.93683395"/>
    <n v="-89.336866470000004"/>
    <s v="Calhoun, Mississippi, US"/>
    <n v="0"/>
    <x v="49"/>
    <n v="3"/>
    <n v="39"/>
    <n v="0"/>
    <n v="3"/>
    <n v="0"/>
    <n v="2"/>
  </r>
  <r>
    <n v="74886"/>
    <n v="84028013"/>
    <s v="US"/>
    <s v="USA"/>
    <n v="840"/>
    <n v="28013"/>
    <s v="Calhoun"/>
    <x v="29"/>
    <s v="US"/>
    <n v="33.93683395"/>
    <n v="-89.336866470000004"/>
    <s v="Calhoun, Mississippi, US"/>
    <n v="0"/>
    <x v="50"/>
    <n v="3"/>
    <n v="42"/>
    <n v="0"/>
    <n v="3.333333333333333"/>
    <n v="0"/>
    <n v="2"/>
  </r>
  <r>
    <n v="74887"/>
    <n v="84028013"/>
    <s v="US"/>
    <s v="USA"/>
    <n v="840"/>
    <n v="28013"/>
    <s v="Calhoun"/>
    <x v="29"/>
    <s v="US"/>
    <n v="33.93683395"/>
    <n v="-89.336866470000004"/>
    <s v="Calhoun, Mississippi, US"/>
    <n v="0"/>
    <x v="51"/>
    <n v="0"/>
    <n v="42"/>
    <n v="0"/>
    <n v="2"/>
    <n v="0"/>
    <n v="2"/>
  </r>
  <r>
    <n v="74888"/>
    <n v="84028013"/>
    <s v="US"/>
    <s v="USA"/>
    <n v="840"/>
    <n v="28013"/>
    <s v="Calhoun"/>
    <x v="29"/>
    <s v="US"/>
    <n v="33.93683395"/>
    <n v="-89.336866470000004"/>
    <s v="Calhoun, Mississippi, US"/>
    <n v="0"/>
    <x v="52"/>
    <n v="1"/>
    <n v="43"/>
    <n v="0"/>
    <n v="1.3333333333333333"/>
    <n v="0"/>
    <n v="2"/>
  </r>
  <r>
    <n v="74889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74890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74891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74892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74893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74894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74895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74896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74897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74898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74899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74900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74901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74902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74903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74904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74905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74906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74907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74908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74909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74910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74911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74912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74913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74914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74915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74916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74917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74918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74919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74920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74921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74922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74923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74924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74925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74926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74927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74928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74929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74930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74931"/>
    <n v="84028015"/>
    <s v="US"/>
    <s v="USA"/>
    <n v="840"/>
    <n v="28015"/>
    <s v="Carroll"/>
    <x v="29"/>
    <s v="US"/>
    <n v="33.448345670000002"/>
    <n v="-89.919944790000002"/>
    <s v="Carroll, Mississippi, US"/>
    <n v="0"/>
    <x v="42"/>
    <n v="0"/>
    <n v="7"/>
    <n v="0"/>
    <n v="0"/>
    <n v="0"/>
    <n v="0"/>
  </r>
  <r>
    <n v="74932"/>
    <n v="84028015"/>
    <s v="US"/>
    <s v="USA"/>
    <n v="840"/>
    <n v="28015"/>
    <s v="Carroll"/>
    <x v="29"/>
    <s v="US"/>
    <n v="33.448345670000002"/>
    <n v="-89.919944790000002"/>
    <s v="Carroll, Mississippi, US"/>
    <n v="0"/>
    <x v="43"/>
    <n v="1"/>
    <n v="8"/>
    <n v="0"/>
    <n v="0.33333333333333331"/>
    <n v="0"/>
    <n v="0"/>
  </r>
  <r>
    <n v="74933"/>
    <n v="84028015"/>
    <s v="US"/>
    <s v="USA"/>
    <n v="840"/>
    <n v="28015"/>
    <s v="Carroll"/>
    <x v="29"/>
    <s v="US"/>
    <n v="33.448345670000002"/>
    <n v="-89.919944790000002"/>
    <s v="Carroll, Mississippi, US"/>
    <n v="0"/>
    <x v="44"/>
    <n v="0"/>
    <n v="8"/>
    <n v="0"/>
    <n v="0.33333333333333331"/>
    <n v="0"/>
    <n v="0"/>
  </r>
  <r>
    <n v="74934"/>
    <n v="84028015"/>
    <s v="US"/>
    <s v="USA"/>
    <n v="840"/>
    <n v="28015"/>
    <s v="Carroll"/>
    <x v="29"/>
    <s v="US"/>
    <n v="33.448345670000002"/>
    <n v="-89.919944790000002"/>
    <s v="Carroll, Mississippi, US"/>
    <n v="0"/>
    <x v="45"/>
    <n v="1"/>
    <n v="9"/>
    <n v="0"/>
    <n v="0.66666666666666663"/>
    <n v="0"/>
    <n v="0"/>
  </r>
  <r>
    <n v="74935"/>
    <n v="84028015"/>
    <s v="US"/>
    <s v="USA"/>
    <n v="840"/>
    <n v="28015"/>
    <s v="Carroll"/>
    <x v="29"/>
    <s v="US"/>
    <n v="33.448345670000002"/>
    <n v="-89.919944790000002"/>
    <s v="Carroll, Mississippi, US"/>
    <n v="0"/>
    <x v="46"/>
    <n v="0"/>
    <n v="9"/>
    <n v="0"/>
    <n v="0.33333333333333331"/>
    <n v="1"/>
    <n v="1"/>
  </r>
  <r>
    <n v="74936"/>
    <n v="84028015"/>
    <s v="US"/>
    <s v="USA"/>
    <n v="840"/>
    <n v="28015"/>
    <s v="Carroll"/>
    <x v="29"/>
    <s v="US"/>
    <n v="33.448345670000002"/>
    <n v="-89.919944790000002"/>
    <s v="Carroll, Mississippi, US"/>
    <n v="0"/>
    <x v="47"/>
    <n v="1"/>
    <n v="10"/>
    <n v="0"/>
    <n v="0.66666666666666663"/>
    <n v="0"/>
    <n v="1"/>
  </r>
  <r>
    <n v="74937"/>
    <n v="84028015"/>
    <s v="US"/>
    <s v="USA"/>
    <n v="840"/>
    <n v="28015"/>
    <s v="Carroll"/>
    <x v="29"/>
    <s v="US"/>
    <n v="33.448345670000002"/>
    <n v="-89.919944790000002"/>
    <s v="Carroll, Mississippi, US"/>
    <n v="0"/>
    <x v="48"/>
    <n v="0"/>
    <n v="10"/>
    <n v="0"/>
    <n v="0.33333333333333331"/>
    <n v="0"/>
    <n v="1"/>
  </r>
  <r>
    <n v="74938"/>
    <n v="84028015"/>
    <s v="US"/>
    <s v="USA"/>
    <n v="840"/>
    <n v="28015"/>
    <s v="Carroll"/>
    <x v="29"/>
    <s v="US"/>
    <n v="33.448345670000002"/>
    <n v="-89.919944790000002"/>
    <s v="Carroll, Mississippi, US"/>
    <n v="0"/>
    <x v="49"/>
    <n v="4"/>
    <n v="14"/>
    <n v="0"/>
    <n v="1.6666666666666667"/>
    <n v="0"/>
    <n v="1"/>
  </r>
  <r>
    <n v="74939"/>
    <n v="84028015"/>
    <s v="US"/>
    <s v="USA"/>
    <n v="840"/>
    <n v="28015"/>
    <s v="Carroll"/>
    <x v="29"/>
    <s v="US"/>
    <n v="33.448345670000002"/>
    <n v="-89.919944790000002"/>
    <s v="Carroll, Mississippi, US"/>
    <n v="0"/>
    <x v="50"/>
    <n v="0"/>
    <n v="14"/>
    <n v="0"/>
    <n v="1.3333333333333333"/>
    <n v="0"/>
    <n v="1"/>
  </r>
  <r>
    <n v="74940"/>
    <n v="84028015"/>
    <s v="US"/>
    <s v="USA"/>
    <n v="840"/>
    <n v="28015"/>
    <s v="Carroll"/>
    <x v="29"/>
    <s v="US"/>
    <n v="33.448345670000002"/>
    <n v="-89.919944790000002"/>
    <s v="Carroll, Mississippi, US"/>
    <n v="0"/>
    <x v="51"/>
    <n v="0"/>
    <n v="14"/>
    <n v="0"/>
    <n v="1.3333333333333333"/>
    <n v="0"/>
    <n v="1"/>
  </r>
  <r>
    <n v="74941"/>
    <n v="84028015"/>
    <s v="US"/>
    <s v="USA"/>
    <n v="840"/>
    <n v="28015"/>
    <s v="Carroll"/>
    <x v="29"/>
    <s v="US"/>
    <n v="33.448345670000002"/>
    <n v="-89.919944790000002"/>
    <s v="Carroll, Mississippi, US"/>
    <n v="0"/>
    <x v="52"/>
    <n v="1"/>
    <n v="15"/>
    <n v="0"/>
    <n v="0.33333333333333331"/>
    <n v="0"/>
    <n v="1"/>
  </r>
  <r>
    <n v="7494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7494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7494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7494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7494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7494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7494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7494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7495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7495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7495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7495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7495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7495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7495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7495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7495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7495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7496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7496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7496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7496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7496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7496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7496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7496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7496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7496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7497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7497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7497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7497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7497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7497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7497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7497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7497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7497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7498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7498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7498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7498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7498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2"/>
    <n v="2"/>
    <n v="24"/>
    <n v="0"/>
    <n v="1.3333333333333333"/>
    <n v="0"/>
    <n v="2"/>
  </r>
  <r>
    <n v="7498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3"/>
    <n v="6"/>
    <n v="30"/>
    <n v="0"/>
    <n v="3"/>
    <n v="0"/>
    <n v="2"/>
  </r>
  <r>
    <n v="7498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4"/>
    <n v="2"/>
    <n v="32"/>
    <n v="0"/>
    <n v="3.333333333333333"/>
    <n v="0"/>
    <n v="2"/>
  </r>
  <r>
    <n v="7498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5"/>
    <n v="1"/>
    <n v="33"/>
    <n v="0"/>
    <n v="3"/>
    <n v="0"/>
    <n v="2"/>
  </r>
  <r>
    <n v="7498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6"/>
    <n v="4"/>
    <n v="37"/>
    <n v="0"/>
    <n v="2.333333333333333"/>
    <n v="0"/>
    <n v="2"/>
  </r>
  <r>
    <n v="7498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7"/>
    <n v="2"/>
    <n v="39"/>
    <n v="0"/>
    <n v="2.333333333333333"/>
    <n v="0"/>
    <n v="2"/>
  </r>
  <r>
    <n v="7499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8"/>
    <n v="1"/>
    <n v="40"/>
    <n v="0"/>
    <n v="2.333333333333333"/>
    <n v="0"/>
    <n v="2"/>
  </r>
  <r>
    <n v="7499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9"/>
    <n v="3"/>
    <n v="43"/>
    <n v="0"/>
    <n v="2"/>
    <n v="0"/>
    <n v="2"/>
  </r>
  <r>
    <n v="7499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0"/>
    <n v="2"/>
    <n v="45"/>
    <n v="0"/>
    <n v="2"/>
    <n v="2"/>
    <n v="4"/>
  </r>
  <r>
    <n v="7499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1"/>
    <n v="6"/>
    <n v="51"/>
    <n v="0"/>
    <n v="3.6666666666666665"/>
    <n v="0"/>
    <n v="4"/>
  </r>
  <r>
    <n v="7499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2"/>
    <n v="0"/>
    <n v="51"/>
    <n v="0"/>
    <n v="2.6666666666666665"/>
    <n v="0"/>
    <n v="4"/>
  </r>
  <r>
    <n v="74995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74996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74997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74998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74999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75000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75001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75002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75003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75004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75005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75006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75007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75008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75009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75010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75011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75012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75013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75014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75015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75016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75017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75018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75019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75020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75021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75022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75023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75024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75025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75026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75027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75028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75029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75030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75031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75032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75033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75034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75035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75036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75037"/>
    <n v="84028019"/>
    <s v="US"/>
    <s v="USA"/>
    <n v="840"/>
    <n v="28019"/>
    <s v="Choctaw"/>
    <x v="29"/>
    <s v="US"/>
    <n v="33.345982419999999"/>
    <n v="-89.248093819999994"/>
    <s v="Choctaw, Mississippi, US"/>
    <n v="0"/>
    <x v="42"/>
    <n v="0"/>
    <n v="10"/>
    <n v="0"/>
    <n v="0.33333333333333331"/>
    <n v="0"/>
    <n v="1"/>
  </r>
  <r>
    <n v="75038"/>
    <n v="84028019"/>
    <s v="US"/>
    <s v="USA"/>
    <n v="840"/>
    <n v="28019"/>
    <s v="Choctaw"/>
    <x v="29"/>
    <s v="US"/>
    <n v="33.345982419999999"/>
    <n v="-89.248093819999994"/>
    <s v="Choctaw, Mississippi, US"/>
    <n v="0"/>
    <x v="43"/>
    <n v="1"/>
    <n v="11"/>
    <n v="0"/>
    <n v="0.66666666666666663"/>
    <n v="0"/>
    <n v="1"/>
  </r>
  <r>
    <n v="75039"/>
    <n v="84028019"/>
    <s v="US"/>
    <s v="USA"/>
    <n v="840"/>
    <n v="28019"/>
    <s v="Choctaw"/>
    <x v="29"/>
    <s v="US"/>
    <n v="33.345982419999999"/>
    <n v="-89.248093819999994"/>
    <s v="Choctaw, Mississippi, US"/>
    <n v="0"/>
    <x v="44"/>
    <n v="0"/>
    <n v="11"/>
    <n v="0"/>
    <n v="0.33333333333333331"/>
    <n v="0"/>
    <n v="1"/>
  </r>
  <r>
    <n v="75040"/>
    <n v="84028019"/>
    <s v="US"/>
    <s v="USA"/>
    <n v="840"/>
    <n v="28019"/>
    <s v="Choctaw"/>
    <x v="29"/>
    <s v="US"/>
    <n v="33.345982419999999"/>
    <n v="-89.248093819999994"/>
    <s v="Choctaw, Mississippi, US"/>
    <n v="0"/>
    <x v="45"/>
    <n v="0"/>
    <n v="11"/>
    <n v="0"/>
    <n v="0.33333333333333331"/>
    <n v="0"/>
    <n v="1"/>
  </r>
  <r>
    <n v="75041"/>
    <n v="84028019"/>
    <s v="US"/>
    <s v="USA"/>
    <n v="840"/>
    <n v="28019"/>
    <s v="Choctaw"/>
    <x v="29"/>
    <s v="US"/>
    <n v="33.345982419999999"/>
    <n v="-89.248093819999994"/>
    <s v="Choctaw, Mississippi, US"/>
    <n v="0"/>
    <x v="46"/>
    <n v="0"/>
    <n v="11"/>
    <n v="0"/>
    <n v="0"/>
    <n v="0"/>
    <n v="1"/>
  </r>
  <r>
    <n v="75042"/>
    <n v="84028019"/>
    <s v="US"/>
    <s v="USA"/>
    <n v="840"/>
    <n v="28019"/>
    <s v="Choctaw"/>
    <x v="29"/>
    <s v="US"/>
    <n v="33.345982419999999"/>
    <n v="-89.248093819999994"/>
    <s v="Choctaw, Mississippi, US"/>
    <n v="0"/>
    <x v="47"/>
    <n v="0"/>
    <n v="11"/>
    <n v="0"/>
    <n v="0"/>
    <n v="0"/>
    <n v="1"/>
  </r>
  <r>
    <n v="75043"/>
    <n v="84028019"/>
    <s v="US"/>
    <s v="USA"/>
    <n v="840"/>
    <n v="28019"/>
    <s v="Choctaw"/>
    <x v="29"/>
    <s v="US"/>
    <n v="33.345982419999999"/>
    <n v="-89.248093819999994"/>
    <s v="Choctaw, Mississippi, US"/>
    <n v="0"/>
    <x v="48"/>
    <n v="0"/>
    <n v="11"/>
    <n v="0"/>
    <n v="0"/>
    <n v="0"/>
    <n v="1"/>
  </r>
  <r>
    <n v="75044"/>
    <n v="84028019"/>
    <s v="US"/>
    <s v="USA"/>
    <n v="840"/>
    <n v="28019"/>
    <s v="Choctaw"/>
    <x v="29"/>
    <s v="US"/>
    <n v="33.345982419999999"/>
    <n v="-89.248093819999994"/>
    <s v="Choctaw, Mississippi, US"/>
    <n v="0"/>
    <x v="49"/>
    <n v="1"/>
    <n v="12"/>
    <n v="0"/>
    <n v="0.33333333333333331"/>
    <n v="0"/>
    <n v="1"/>
  </r>
  <r>
    <n v="75045"/>
    <n v="84028019"/>
    <s v="US"/>
    <s v="USA"/>
    <n v="840"/>
    <n v="28019"/>
    <s v="Choctaw"/>
    <x v="29"/>
    <s v="US"/>
    <n v="33.345982419999999"/>
    <n v="-89.248093819999994"/>
    <s v="Choctaw, Mississippi, US"/>
    <n v="0"/>
    <x v="50"/>
    <n v="1"/>
    <n v="13"/>
    <n v="0"/>
    <n v="0.66666666666666663"/>
    <n v="0"/>
    <n v="1"/>
  </r>
  <r>
    <n v="75046"/>
    <n v="84028019"/>
    <s v="US"/>
    <s v="USA"/>
    <n v="840"/>
    <n v="28019"/>
    <s v="Choctaw"/>
    <x v="29"/>
    <s v="US"/>
    <n v="33.345982419999999"/>
    <n v="-89.248093819999994"/>
    <s v="Choctaw, Mississippi, US"/>
    <n v="0"/>
    <x v="51"/>
    <n v="0"/>
    <n v="13"/>
    <n v="0"/>
    <n v="0.66666666666666663"/>
    <n v="0"/>
    <n v="1"/>
  </r>
  <r>
    <n v="75047"/>
    <n v="84028019"/>
    <s v="US"/>
    <s v="USA"/>
    <n v="840"/>
    <n v="28019"/>
    <s v="Choctaw"/>
    <x v="29"/>
    <s v="US"/>
    <n v="33.345982419999999"/>
    <n v="-89.248093819999994"/>
    <s v="Choctaw, Mississippi, US"/>
    <n v="0"/>
    <x v="52"/>
    <n v="0"/>
    <n v="13"/>
    <n v="0"/>
    <n v="0.33333333333333331"/>
    <n v="0"/>
    <n v="1"/>
  </r>
  <r>
    <n v="75048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75049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75050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75051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75052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75053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75054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75055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75056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75057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75058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75059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75060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75061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75062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75063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75064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75065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75066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75067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75068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75069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75070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75071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75072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75073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75074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75075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75076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75077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75078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75079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75080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75081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75082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75083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75084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75085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75086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75087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75088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75089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75090"/>
    <n v="84028021"/>
    <s v="US"/>
    <s v="USA"/>
    <n v="840"/>
    <n v="28021"/>
    <s v="Claiborne"/>
    <x v="29"/>
    <s v="US"/>
    <n v="31.97061673"/>
    <n v="-90.907021959999994"/>
    <s v="Claiborne, Mississippi, US"/>
    <n v="0"/>
    <x v="42"/>
    <n v="1"/>
    <n v="6"/>
    <n v="0"/>
    <n v="1"/>
    <n v="0"/>
    <n v="0"/>
  </r>
  <r>
    <n v="75091"/>
    <n v="84028021"/>
    <s v="US"/>
    <s v="USA"/>
    <n v="840"/>
    <n v="28021"/>
    <s v="Claiborne"/>
    <x v="29"/>
    <s v="US"/>
    <n v="31.97061673"/>
    <n v="-90.907021959999994"/>
    <s v="Claiborne, Mississippi, US"/>
    <n v="0"/>
    <x v="43"/>
    <n v="1"/>
    <n v="7"/>
    <n v="0"/>
    <n v="1.3333333333333333"/>
    <n v="0"/>
    <n v="0"/>
  </r>
  <r>
    <n v="75092"/>
    <n v="84028021"/>
    <s v="US"/>
    <s v="USA"/>
    <n v="840"/>
    <n v="28021"/>
    <s v="Claiborne"/>
    <x v="29"/>
    <s v="US"/>
    <n v="31.97061673"/>
    <n v="-90.907021959999994"/>
    <s v="Claiborne, Mississippi, US"/>
    <n v="0"/>
    <x v="44"/>
    <n v="-1"/>
    <n v="6"/>
    <n v="0"/>
    <n v="0.33333333333333331"/>
    <n v="0"/>
    <n v="0"/>
  </r>
  <r>
    <n v="75093"/>
    <n v="84028021"/>
    <s v="US"/>
    <s v="USA"/>
    <n v="840"/>
    <n v="28021"/>
    <s v="Claiborne"/>
    <x v="29"/>
    <s v="US"/>
    <n v="31.97061673"/>
    <n v="-90.907021959999994"/>
    <s v="Claiborne, Mississippi, US"/>
    <n v="0"/>
    <x v="45"/>
    <n v="2"/>
    <n v="8"/>
    <n v="0"/>
    <n v="0.66666666666666663"/>
    <n v="0"/>
    <n v="0"/>
  </r>
  <r>
    <n v="75094"/>
    <n v="84028021"/>
    <s v="US"/>
    <s v="USA"/>
    <n v="840"/>
    <n v="28021"/>
    <s v="Claiborne"/>
    <x v="29"/>
    <s v="US"/>
    <n v="31.97061673"/>
    <n v="-90.907021959999994"/>
    <s v="Claiborne, Mississippi, US"/>
    <n v="0"/>
    <x v="46"/>
    <n v="0"/>
    <n v="8"/>
    <n v="0"/>
    <n v="0.33333333333333331"/>
    <n v="0"/>
    <n v="0"/>
  </r>
  <r>
    <n v="75095"/>
    <n v="84028021"/>
    <s v="US"/>
    <s v="USA"/>
    <n v="840"/>
    <n v="28021"/>
    <s v="Claiborne"/>
    <x v="29"/>
    <s v="US"/>
    <n v="31.97061673"/>
    <n v="-90.907021959999994"/>
    <s v="Claiborne, Mississippi, US"/>
    <n v="0"/>
    <x v="47"/>
    <n v="0"/>
    <n v="8"/>
    <n v="0"/>
    <n v="0.66666666666666663"/>
    <n v="0"/>
    <n v="0"/>
  </r>
  <r>
    <n v="75096"/>
    <n v="84028021"/>
    <s v="US"/>
    <s v="USA"/>
    <n v="840"/>
    <n v="28021"/>
    <s v="Claiborne"/>
    <x v="29"/>
    <s v="US"/>
    <n v="31.97061673"/>
    <n v="-90.907021959999994"/>
    <s v="Claiborne, Mississippi, US"/>
    <n v="0"/>
    <x v="48"/>
    <n v="0"/>
    <n v="8"/>
    <n v="0"/>
    <n v="0"/>
    <n v="0"/>
    <n v="0"/>
  </r>
  <r>
    <n v="75097"/>
    <n v="84028021"/>
    <s v="US"/>
    <s v="USA"/>
    <n v="840"/>
    <n v="28021"/>
    <s v="Claiborne"/>
    <x v="29"/>
    <s v="US"/>
    <n v="31.97061673"/>
    <n v="-90.907021959999994"/>
    <s v="Claiborne, Mississippi, US"/>
    <n v="0"/>
    <x v="49"/>
    <n v="2"/>
    <n v="10"/>
    <n v="0"/>
    <n v="0.66666666666666663"/>
    <n v="0"/>
    <n v="0"/>
  </r>
  <r>
    <n v="75098"/>
    <n v="84028021"/>
    <s v="US"/>
    <s v="USA"/>
    <n v="840"/>
    <n v="28021"/>
    <s v="Claiborne"/>
    <x v="29"/>
    <s v="US"/>
    <n v="31.97061673"/>
    <n v="-90.907021959999994"/>
    <s v="Claiborne, Mississippi, US"/>
    <n v="0"/>
    <x v="50"/>
    <n v="0"/>
    <n v="10"/>
    <n v="0"/>
    <n v="0.66666666666666663"/>
    <n v="0"/>
    <n v="0"/>
  </r>
  <r>
    <n v="75099"/>
    <n v="84028021"/>
    <s v="US"/>
    <s v="USA"/>
    <n v="840"/>
    <n v="28021"/>
    <s v="Claiborne"/>
    <x v="29"/>
    <s v="US"/>
    <n v="31.97061673"/>
    <n v="-90.907021959999994"/>
    <s v="Claiborne, Mississippi, US"/>
    <n v="0"/>
    <x v="51"/>
    <n v="0"/>
    <n v="10"/>
    <n v="0"/>
    <n v="0.66666666666666663"/>
    <n v="0"/>
    <n v="0"/>
  </r>
  <r>
    <n v="75100"/>
    <n v="84028021"/>
    <s v="US"/>
    <s v="USA"/>
    <n v="840"/>
    <n v="28021"/>
    <s v="Claiborne"/>
    <x v="29"/>
    <s v="US"/>
    <n v="31.97061673"/>
    <n v="-90.907021959999994"/>
    <s v="Claiborne, Mississippi, US"/>
    <n v="0"/>
    <x v="52"/>
    <n v="2"/>
    <n v="12"/>
    <n v="0"/>
    <n v="0.66666666666666663"/>
    <n v="0"/>
    <n v="0"/>
  </r>
  <r>
    <n v="75101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75102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75103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75104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75105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75106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75107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75108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75109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75110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75111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75112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75113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75114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75115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75116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75117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75118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75119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75120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75121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75122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75123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75124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75125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75126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75127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75128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75129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75130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75131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75132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75133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75134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75135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75136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75137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75138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75139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75140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75141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75142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75143"/>
    <n v="84028023"/>
    <s v="US"/>
    <s v="USA"/>
    <n v="840"/>
    <n v="28023"/>
    <s v="Clarke"/>
    <x v="29"/>
    <s v="US"/>
    <n v="32.041585449999999"/>
    <n v="-88.688962199999978"/>
    <s v="Clarke, Mississippi, US"/>
    <n v="0"/>
    <x v="42"/>
    <n v="0"/>
    <n v="13"/>
    <n v="0"/>
    <n v="0.33333333333333331"/>
    <n v="0"/>
    <n v="1"/>
  </r>
  <r>
    <n v="75144"/>
    <n v="84028023"/>
    <s v="US"/>
    <s v="USA"/>
    <n v="840"/>
    <n v="28023"/>
    <s v="Clarke"/>
    <x v="29"/>
    <s v="US"/>
    <n v="32.041585449999999"/>
    <n v="-88.688962199999978"/>
    <s v="Clarke, Mississippi, US"/>
    <n v="0"/>
    <x v="43"/>
    <n v="2"/>
    <n v="15"/>
    <n v="0"/>
    <n v="0.66666666666666663"/>
    <n v="0"/>
    <n v="1"/>
  </r>
  <r>
    <n v="75145"/>
    <n v="84028023"/>
    <s v="US"/>
    <s v="USA"/>
    <n v="840"/>
    <n v="28023"/>
    <s v="Clarke"/>
    <x v="29"/>
    <s v="US"/>
    <n v="32.041585449999999"/>
    <n v="-88.688962199999978"/>
    <s v="Clarke, Mississippi, US"/>
    <n v="0"/>
    <x v="44"/>
    <n v="0"/>
    <n v="15"/>
    <n v="0"/>
    <n v="0.66666666666666663"/>
    <n v="0"/>
    <n v="1"/>
  </r>
  <r>
    <n v="75146"/>
    <n v="84028023"/>
    <s v="US"/>
    <s v="USA"/>
    <n v="840"/>
    <n v="28023"/>
    <s v="Clarke"/>
    <x v="29"/>
    <s v="US"/>
    <n v="32.041585449999999"/>
    <n v="-88.688962199999978"/>
    <s v="Clarke, Mississippi, US"/>
    <n v="0"/>
    <x v="45"/>
    <n v="4"/>
    <n v="19"/>
    <n v="0"/>
    <n v="2"/>
    <n v="0"/>
    <n v="1"/>
  </r>
  <r>
    <n v="75147"/>
    <n v="84028023"/>
    <s v="US"/>
    <s v="USA"/>
    <n v="840"/>
    <n v="28023"/>
    <s v="Clarke"/>
    <x v="29"/>
    <s v="US"/>
    <n v="32.041585449999999"/>
    <n v="-88.688962199999978"/>
    <s v="Clarke, Mississippi, US"/>
    <n v="0"/>
    <x v="46"/>
    <n v="1"/>
    <n v="20"/>
    <n v="0"/>
    <n v="1.6666666666666667"/>
    <n v="0"/>
    <n v="1"/>
  </r>
  <r>
    <n v="75148"/>
    <n v="84028023"/>
    <s v="US"/>
    <s v="USA"/>
    <n v="840"/>
    <n v="28023"/>
    <s v="Clarke"/>
    <x v="29"/>
    <s v="US"/>
    <n v="32.041585449999999"/>
    <n v="-88.688962199999978"/>
    <s v="Clarke, Mississippi, US"/>
    <n v="0"/>
    <x v="47"/>
    <n v="1"/>
    <n v="21"/>
    <n v="0"/>
    <n v="2"/>
    <n v="0"/>
    <n v="1"/>
  </r>
  <r>
    <n v="75149"/>
    <n v="84028023"/>
    <s v="US"/>
    <s v="USA"/>
    <n v="840"/>
    <n v="28023"/>
    <s v="Clarke"/>
    <x v="29"/>
    <s v="US"/>
    <n v="32.041585449999999"/>
    <n v="-88.688962199999978"/>
    <s v="Clarke, Mississippi, US"/>
    <n v="0"/>
    <x v="48"/>
    <n v="1"/>
    <n v="22"/>
    <n v="0"/>
    <n v="1"/>
    <n v="1"/>
    <n v="2"/>
  </r>
  <r>
    <n v="75150"/>
    <n v="84028023"/>
    <s v="US"/>
    <s v="USA"/>
    <n v="840"/>
    <n v="28023"/>
    <s v="Clarke"/>
    <x v="29"/>
    <s v="US"/>
    <n v="32.041585449999999"/>
    <n v="-88.688962199999978"/>
    <s v="Clarke, Mississippi, US"/>
    <n v="0"/>
    <x v="49"/>
    <n v="5"/>
    <n v="27"/>
    <n v="0"/>
    <n v="2.333333333333333"/>
    <n v="0"/>
    <n v="2"/>
  </r>
  <r>
    <n v="75151"/>
    <n v="84028023"/>
    <s v="US"/>
    <s v="USA"/>
    <n v="840"/>
    <n v="28023"/>
    <s v="Clarke"/>
    <x v="29"/>
    <s v="US"/>
    <n v="32.041585449999999"/>
    <n v="-88.688962199999978"/>
    <s v="Clarke, Mississippi, US"/>
    <n v="0"/>
    <x v="50"/>
    <n v="2"/>
    <n v="29"/>
    <n v="0"/>
    <n v="2.6666666666666665"/>
    <n v="0"/>
    <n v="2"/>
  </r>
  <r>
    <n v="75152"/>
    <n v="84028023"/>
    <s v="US"/>
    <s v="USA"/>
    <n v="840"/>
    <n v="28023"/>
    <s v="Clarke"/>
    <x v="29"/>
    <s v="US"/>
    <n v="32.041585449999999"/>
    <n v="-88.688962199999978"/>
    <s v="Clarke, Mississippi, US"/>
    <n v="0"/>
    <x v="51"/>
    <n v="2"/>
    <n v="31"/>
    <n v="0"/>
    <n v="3"/>
    <n v="0"/>
    <n v="2"/>
  </r>
  <r>
    <n v="75153"/>
    <n v="84028023"/>
    <s v="US"/>
    <s v="USA"/>
    <n v="840"/>
    <n v="28023"/>
    <s v="Clarke"/>
    <x v="29"/>
    <s v="US"/>
    <n v="32.041585449999999"/>
    <n v="-88.688962199999978"/>
    <s v="Clarke, Mississippi, US"/>
    <n v="0"/>
    <x v="52"/>
    <n v="5"/>
    <n v="36"/>
    <n v="0"/>
    <n v="3"/>
    <n v="1"/>
    <n v="3"/>
  </r>
  <r>
    <n v="75154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75155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75156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75157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75158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75159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75160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75161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75162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75163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75164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75165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75166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75167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75168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75169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75170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75171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75172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75173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75174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75175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75176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75177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75178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75179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75180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75181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75182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75183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75184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75185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75186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75187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75188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75189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75190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75191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75192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75193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75194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75195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75196"/>
    <n v="84028025"/>
    <s v="US"/>
    <s v="USA"/>
    <n v="840"/>
    <n v="28025"/>
    <s v="Clay"/>
    <x v="29"/>
    <s v="US"/>
    <n v="33.65358105"/>
    <n v="-88.777842550000003"/>
    <s v="Clay, Mississippi, US"/>
    <n v="0"/>
    <x v="42"/>
    <n v="1"/>
    <n v="18"/>
    <n v="0"/>
    <n v="1.3333333333333333"/>
    <n v="0"/>
    <n v="0"/>
  </r>
  <r>
    <n v="75197"/>
    <n v="84028025"/>
    <s v="US"/>
    <s v="USA"/>
    <n v="840"/>
    <n v="28025"/>
    <s v="Clay"/>
    <x v="29"/>
    <s v="US"/>
    <n v="33.65358105"/>
    <n v="-88.777842550000003"/>
    <s v="Clay, Mississippi, US"/>
    <n v="0"/>
    <x v="43"/>
    <n v="2"/>
    <n v="20"/>
    <n v="0"/>
    <n v="1"/>
    <n v="0"/>
    <n v="0"/>
  </r>
  <r>
    <n v="75198"/>
    <n v="84028025"/>
    <s v="US"/>
    <s v="USA"/>
    <n v="840"/>
    <n v="28025"/>
    <s v="Clay"/>
    <x v="29"/>
    <s v="US"/>
    <n v="33.65358105"/>
    <n v="-88.777842550000003"/>
    <s v="Clay, Mississippi, US"/>
    <n v="0"/>
    <x v="44"/>
    <n v="0"/>
    <n v="20"/>
    <n v="0"/>
    <n v="1"/>
    <n v="0"/>
    <n v="0"/>
  </r>
  <r>
    <n v="75199"/>
    <n v="84028025"/>
    <s v="US"/>
    <s v="USA"/>
    <n v="840"/>
    <n v="28025"/>
    <s v="Clay"/>
    <x v="29"/>
    <s v="US"/>
    <n v="33.65358105"/>
    <n v="-88.777842550000003"/>
    <s v="Clay, Mississippi, US"/>
    <n v="0"/>
    <x v="45"/>
    <n v="1"/>
    <n v="21"/>
    <n v="0"/>
    <n v="1"/>
    <n v="0"/>
    <n v="0"/>
  </r>
  <r>
    <n v="75200"/>
    <n v="84028025"/>
    <s v="US"/>
    <s v="USA"/>
    <n v="840"/>
    <n v="28025"/>
    <s v="Clay"/>
    <x v="29"/>
    <s v="US"/>
    <n v="33.65358105"/>
    <n v="-88.777842550000003"/>
    <s v="Clay, Mississippi, US"/>
    <n v="0"/>
    <x v="46"/>
    <n v="0"/>
    <n v="21"/>
    <n v="0"/>
    <n v="0.33333333333333331"/>
    <n v="0"/>
    <n v="0"/>
  </r>
  <r>
    <n v="75201"/>
    <n v="84028025"/>
    <s v="US"/>
    <s v="USA"/>
    <n v="840"/>
    <n v="28025"/>
    <s v="Clay"/>
    <x v="29"/>
    <s v="US"/>
    <n v="33.65358105"/>
    <n v="-88.777842550000003"/>
    <s v="Clay, Mississippi, US"/>
    <n v="0"/>
    <x v="47"/>
    <n v="1"/>
    <n v="22"/>
    <n v="0"/>
    <n v="0.66666666666666663"/>
    <n v="1"/>
    <n v="1"/>
  </r>
  <r>
    <n v="75202"/>
    <n v="84028025"/>
    <s v="US"/>
    <s v="USA"/>
    <n v="840"/>
    <n v="28025"/>
    <s v="Clay"/>
    <x v="29"/>
    <s v="US"/>
    <n v="33.65358105"/>
    <n v="-88.777842550000003"/>
    <s v="Clay, Mississippi, US"/>
    <n v="0"/>
    <x v="48"/>
    <n v="2"/>
    <n v="24"/>
    <n v="0"/>
    <n v="1"/>
    <n v="0"/>
    <n v="1"/>
  </r>
  <r>
    <n v="75203"/>
    <n v="84028025"/>
    <s v="US"/>
    <s v="USA"/>
    <n v="840"/>
    <n v="28025"/>
    <s v="Clay"/>
    <x v="29"/>
    <s v="US"/>
    <n v="33.65358105"/>
    <n v="-88.777842550000003"/>
    <s v="Clay, Mississippi, US"/>
    <n v="0"/>
    <x v="49"/>
    <n v="1"/>
    <n v="25"/>
    <n v="0"/>
    <n v="1.3333333333333333"/>
    <n v="0"/>
    <n v="1"/>
  </r>
  <r>
    <n v="75204"/>
    <n v="84028025"/>
    <s v="US"/>
    <s v="USA"/>
    <n v="840"/>
    <n v="28025"/>
    <s v="Clay"/>
    <x v="29"/>
    <s v="US"/>
    <n v="33.65358105"/>
    <n v="-88.777842550000003"/>
    <s v="Clay, Mississippi, US"/>
    <n v="0"/>
    <x v="50"/>
    <n v="1"/>
    <n v="26"/>
    <n v="0"/>
    <n v="1.3333333333333333"/>
    <n v="0"/>
    <n v="1"/>
  </r>
  <r>
    <n v="75205"/>
    <n v="84028025"/>
    <s v="US"/>
    <s v="USA"/>
    <n v="840"/>
    <n v="28025"/>
    <s v="Clay"/>
    <x v="29"/>
    <s v="US"/>
    <n v="33.65358105"/>
    <n v="-88.777842550000003"/>
    <s v="Clay, Mississippi, US"/>
    <n v="0"/>
    <x v="51"/>
    <n v="1"/>
    <n v="27"/>
    <n v="0"/>
    <n v="1"/>
    <n v="0"/>
    <n v="1"/>
  </r>
  <r>
    <n v="75206"/>
    <n v="84028025"/>
    <s v="US"/>
    <s v="USA"/>
    <n v="840"/>
    <n v="28025"/>
    <s v="Clay"/>
    <x v="29"/>
    <s v="US"/>
    <n v="33.65358105"/>
    <n v="-88.777842550000003"/>
    <s v="Clay, Mississippi, US"/>
    <n v="0"/>
    <x v="52"/>
    <n v="0"/>
    <n v="27"/>
    <n v="0"/>
    <n v="0.66666666666666663"/>
    <n v="1"/>
    <n v="2"/>
  </r>
  <r>
    <n v="75207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75208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75209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75210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75211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75212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75213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75214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75215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75216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75217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75218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75219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75220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75221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75222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75223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75224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75225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75226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75227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75228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75229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75230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75231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75232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75233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75234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75235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75236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75237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75238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75239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75240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75241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75242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75243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75244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75245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75246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75247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75248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75249"/>
    <n v="84028027"/>
    <s v="US"/>
    <s v="USA"/>
    <n v="840"/>
    <n v="28027"/>
    <s v="Coahoma"/>
    <x v="29"/>
    <s v="US"/>
    <n v="34.227722989999997"/>
    <n v="-90.604150450000006"/>
    <s v="Coahoma, Mississippi, US"/>
    <n v="0"/>
    <x v="42"/>
    <n v="0"/>
    <n v="38"/>
    <n v="0"/>
    <n v="1"/>
    <n v="0"/>
    <n v="1"/>
  </r>
  <r>
    <n v="75250"/>
    <n v="84028027"/>
    <s v="US"/>
    <s v="USA"/>
    <n v="840"/>
    <n v="28027"/>
    <s v="Coahoma"/>
    <x v="29"/>
    <s v="US"/>
    <n v="34.227722989999997"/>
    <n v="-90.604150450000006"/>
    <s v="Coahoma, Mississippi, US"/>
    <n v="0"/>
    <x v="43"/>
    <n v="0"/>
    <n v="38"/>
    <n v="0"/>
    <n v="0.33333333333333331"/>
    <n v="0"/>
    <n v="1"/>
  </r>
  <r>
    <n v="75251"/>
    <n v="84028027"/>
    <s v="US"/>
    <s v="USA"/>
    <n v="840"/>
    <n v="28027"/>
    <s v="Coahoma"/>
    <x v="29"/>
    <s v="US"/>
    <n v="34.227722989999997"/>
    <n v="-90.604150450000006"/>
    <s v="Coahoma, Mississippi, US"/>
    <n v="0"/>
    <x v="44"/>
    <n v="1"/>
    <n v="39"/>
    <n v="0"/>
    <n v="0.33333333333333331"/>
    <n v="0"/>
    <n v="1"/>
  </r>
  <r>
    <n v="75252"/>
    <n v="84028027"/>
    <s v="US"/>
    <s v="USA"/>
    <n v="840"/>
    <n v="28027"/>
    <s v="Coahoma"/>
    <x v="29"/>
    <s v="US"/>
    <n v="34.227722989999997"/>
    <n v="-90.604150450000006"/>
    <s v="Coahoma, Mississippi, US"/>
    <n v="0"/>
    <x v="45"/>
    <n v="4"/>
    <n v="43"/>
    <n v="0"/>
    <n v="1.6666666666666667"/>
    <n v="0"/>
    <n v="1"/>
  </r>
  <r>
    <n v="75253"/>
    <n v="84028027"/>
    <s v="US"/>
    <s v="USA"/>
    <n v="840"/>
    <n v="28027"/>
    <s v="Coahoma"/>
    <x v="29"/>
    <s v="US"/>
    <n v="34.227722989999997"/>
    <n v="-90.604150450000006"/>
    <s v="Coahoma, Mississippi, US"/>
    <n v="0"/>
    <x v="46"/>
    <n v="2"/>
    <n v="45"/>
    <n v="0"/>
    <n v="2.333333333333333"/>
    <n v="0"/>
    <n v="1"/>
  </r>
  <r>
    <n v="75254"/>
    <n v="84028027"/>
    <s v="US"/>
    <s v="USA"/>
    <n v="840"/>
    <n v="28027"/>
    <s v="Coahoma"/>
    <x v="29"/>
    <s v="US"/>
    <n v="34.227722989999997"/>
    <n v="-90.604150450000006"/>
    <s v="Coahoma, Mississippi, US"/>
    <n v="0"/>
    <x v="47"/>
    <n v="0"/>
    <n v="45"/>
    <n v="0"/>
    <n v="2"/>
    <n v="0"/>
    <n v="1"/>
  </r>
  <r>
    <n v="75255"/>
    <n v="84028027"/>
    <s v="US"/>
    <s v="USA"/>
    <n v="840"/>
    <n v="28027"/>
    <s v="Coahoma"/>
    <x v="29"/>
    <s v="US"/>
    <n v="34.227722989999997"/>
    <n v="-90.604150450000006"/>
    <s v="Coahoma, Mississippi, US"/>
    <n v="0"/>
    <x v="48"/>
    <n v="1"/>
    <n v="46"/>
    <n v="0"/>
    <n v="1"/>
    <n v="0"/>
    <n v="1"/>
  </r>
  <r>
    <n v="75256"/>
    <n v="84028027"/>
    <s v="US"/>
    <s v="USA"/>
    <n v="840"/>
    <n v="28027"/>
    <s v="Coahoma"/>
    <x v="29"/>
    <s v="US"/>
    <n v="34.227722989999997"/>
    <n v="-90.604150450000006"/>
    <s v="Coahoma, Mississippi, US"/>
    <n v="0"/>
    <x v="49"/>
    <n v="2"/>
    <n v="48"/>
    <n v="0"/>
    <n v="1"/>
    <n v="1"/>
    <n v="2"/>
  </r>
  <r>
    <n v="75257"/>
    <n v="84028027"/>
    <s v="US"/>
    <s v="USA"/>
    <n v="840"/>
    <n v="28027"/>
    <s v="Coahoma"/>
    <x v="29"/>
    <s v="US"/>
    <n v="34.227722989999997"/>
    <n v="-90.604150450000006"/>
    <s v="Coahoma, Mississippi, US"/>
    <n v="0"/>
    <x v="50"/>
    <n v="1"/>
    <n v="49"/>
    <n v="0"/>
    <n v="1.3333333333333333"/>
    <n v="0"/>
    <n v="2"/>
  </r>
  <r>
    <n v="75258"/>
    <n v="84028027"/>
    <s v="US"/>
    <s v="USA"/>
    <n v="840"/>
    <n v="28027"/>
    <s v="Coahoma"/>
    <x v="29"/>
    <s v="US"/>
    <n v="34.227722989999997"/>
    <n v="-90.604150450000006"/>
    <s v="Coahoma, Mississippi, US"/>
    <n v="0"/>
    <x v="51"/>
    <n v="3"/>
    <n v="52"/>
    <n v="0"/>
    <n v="2"/>
    <n v="0"/>
    <n v="2"/>
  </r>
  <r>
    <n v="75259"/>
    <n v="84028027"/>
    <s v="US"/>
    <s v="USA"/>
    <n v="840"/>
    <n v="28027"/>
    <s v="Coahoma"/>
    <x v="29"/>
    <s v="US"/>
    <n v="34.227722989999997"/>
    <n v="-90.604150450000006"/>
    <s v="Coahoma, Mississippi, US"/>
    <n v="0"/>
    <x v="52"/>
    <n v="1"/>
    <n v="53"/>
    <n v="0"/>
    <n v="1.6666666666666667"/>
    <n v="0"/>
    <n v="2"/>
  </r>
  <r>
    <n v="7526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7526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7526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7526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7526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7526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7526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7526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7526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7526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7527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7527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7527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7527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7527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7527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7527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7527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7527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7527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7528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7528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7528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7528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7528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7528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7528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7528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7528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7528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7529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7529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7529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7529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7529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7529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7529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7529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7529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7529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7530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7530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75302"/>
    <n v="84028029"/>
    <s v="US"/>
    <s v="USA"/>
    <n v="840"/>
    <n v="28029"/>
    <s v="Copiah"/>
    <x v="29"/>
    <s v="US"/>
    <n v="31.86977774"/>
    <n v="-90.445651179999999"/>
    <s v="Copiah, Mississippi, US"/>
    <n v="0"/>
    <x v="42"/>
    <n v="3"/>
    <n v="31"/>
    <n v="0"/>
    <n v="1.3333333333333333"/>
    <n v="0"/>
    <n v="0"/>
  </r>
  <r>
    <n v="75303"/>
    <n v="84028029"/>
    <s v="US"/>
    <s v="USA"/>
    <n v="840"/>
    <n v="28029"/>
    <s v="Copiah"/>
    <x v="29"/>
    <s v="US"/>
    <n v="31.86977774"/>
    <n v="-90.445651179999999"/>
    <s v="Copiah, Mississippi, US"/>
    <n v="0"/>
    <x v="43"/>
    <n v="0"/>
    <n v="31"/>
    <n v="0"/>
    <n v="0.33333333333333331"/>
    <n v="0"/>
    <n v="0"/>
  </r>
  <r>
    <n v="75304"/>
    <n v="84028029"/>
    <s v="US"/>
    <s v="USA"/>
    <n v="840"/>
    <n v="28029"/>
    <s v="Copiah"/>
    <x v="29"/>
    <s v="US"/>
    <n v="31.86977774"/>
    <n v="-90.445651179999999"/>
    <s v="Copiah, Mississippi, US"/>
    <n v="0"/>
    <x v="44"/>
    <n v="0"/>
    <n v="31"/>
    <n v="0"/>
    <n v="1"/>
    <n v="0"/>
    <n v="0"/>
  </r>
  <r>
    <n v="75305"/>
    <n v="84028029"/>
    <s v="US"/>
    <s v="USA"/>
    <n v="840"/>
    <n v="28029"/>
    <s v="Copiah"/>
    <x v="29"/>
    <s v="US"/>
    <n v="31.86977774"/>
    <n v="-90.445651179999999"/>
    <s v="Copiah, Mississippi, US"/>
    <n v="0"/>
    <x v="45"/>
    <n v="4"/>
    <n v="35"/>
    <n v="0"/>
    <n v="1.3333333333333333"/>
    <n v="0"/>
    <n v="0"/>
  </r>
  <r>
    <n v="75306"/>
    <n v="84028029"/>
    <s v="US"/>
    <s v="USA"/>
    <n v="840"/>
    <n v="28029"/>
    <s v="Copiah"/>
    <x v="29"/>
    <s v="US"/>
    <n v="31.86977774"/>
    <n v="-90.445651179999999"/>
    <s v="Copiah, Mississippi, US"/>
    <n v="0"/>
    <x v="46"/>
    <n v="4"/>
    <n v="39"/>
    <n v="0"/>
    <n v="2.6666666666666665"/>
    <n v="1"/>
    <n v="1"/>
  </r>
  <r>
    <n v="75307"/>
    <n v="84028029"/>
    <s v="US"/>
    <s v="USA"/>
    <n v="840"/>
    <n v="28029"/>
    <s v="Copiah"/>
    <x v="29"/>
    <s v="US"/>
    <n v="31.86977774"/>
    <n v="-90.445651179999999"/>
    <s v="Copiah, Mississippi, US"/>
    <n v="0"/>
    <x v="47"/>
    <n v="1"/>
    <n v="40"/>
    <n v="0"/>
    <n v="3"/>
    <n v="0"/>
    <n v="1"/>
  </r>
  <r>
    <n v="75308"/>
    <n v="84028029"/>
    <s v="US"/>
    <s v="USA"/>
    <n v="840"/>
    <n v="28029"/>
    <s v="Copiah"/>
    <x v="29"/>
    <s v="US"/>
    <n v="31.86977774"/>
    <n v="-90.445651179999999"/>
    <s v="Copiah, Mississippi, US"/>
    <n v="0"/>
    <x v="48"/>
    <n v="1"/>
    <n v="41"/>
    <n v="0"/>
    <n v="2"/>
    <n v="0"/>
    <n v="1"/>
  </r>
  <r>
    <n v="75309"/>
    <n v="84028029"/>
    <s v="US"/>
    <s v="USA"/>
    <n v="840"/>
    <n v="28029"/>
    <s v="Copiah"/>
    <x v="29"/>
    <s v="US"/>
    <n v="31.86977774"/>
    <n v="-90.445651179999999"/>
    <s v="Copiah, Mississippi, US"/>
    <n v="0"/>
    <x v="49"/>
    <n v="5"/>
    <n v="46"/>
    <n v="0"/>
    <n v="2.333333333333333"/>
    <n v="0"/>
    <n v="1"/>
  </r>
  <r>
    <n v="75310"/>
    <n v="84028029"/>
    <s v="US"/>
    <s v="USA"/>
    <n v="840"/>
    <n v="28029"/>
    <s v="Copiah"/>
    <x v="29"/>
    <s v="US"/>
    <n v="31.86977774"/>
    <n v="-90.445651179999999"/>
    <s v="Copiah, Mississippi, US"/>
    <n v="0"/>
    <x v="50"/>
    <n v="0"/>
    <n v="46"/>
    <n v="0"/>
    <n v="2"/>
    <n v="0"/>
    <n v="1"/>
  </r>
  <r>
    <n v="75311"/>
    <n v="84028029"/>
    <s v="US"/>
    <s v="USA"/>
    <n v="840"/>
    <n v="28029"/>
    <s v="Copiah"/>
    <x v="29"/>
    <s v="US"/>
    <n v="31.86977774"/>
    <n v="-90.445651179999999"/>
    <s v="Copiah, Mississippi, US"/>
    <n v="0"/>
    <x v="51"/>
    <n v="5"/>
    <n v="51"/>
    <n v="0"/>
    <n v="3.333333333333333"/>
    <n v="0"/>
    <n v="1"/>
  </r>
  <r>
    <n v="75312"/>
    <n v="84028029"/>
    <s v="US"/>
    <s v="USA"/>
    <n v="840"/>
    <n v="28029"/>
    <s v="Copiah"/>
    <x v="29"/>
    <s v="US"/>
    <n v="31.86977774"/>
    <n v="-90.445651179999999"/>
    <s v="Copiah, Mississippi, US"/>
    <n v="0"/>
    <x v="52"/>
    <n v="1"/>
    <n v="52"/>
    <n v="0"/>
    <n v="2"/>
    <n v="0"/>
    <n v="1"/>
  </r>
  <r>
    <n v="75313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75314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75315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75316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75317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75318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75319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75320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75321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75322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75323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75324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75325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75326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75327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75328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75329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75330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75331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75332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75333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75334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75335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75336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75337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75338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75339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75340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75341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75342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75343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75344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75345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75346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75347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75348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75349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75350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75351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75352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75353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75354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75355"/>
    <n v="84028031"/>
    <s v="US"/>
    <s v="USA"/>
    <n v="840"/>
    <n v="28031"/>
    <s v="Covington"/>
    <x v="29"/>
    <s v="US"/>
    <n v="31.63225413"/>
    <n v="-89.553899389999998"/>
    <s v="Covington, Mississippi, US"/>
    <n v="0"/>
    <x v="42"/>
    <n v="2"/>
    <n v="14"/>
    <n v="0"/>
    <n v="2.333333333333333"/>
    <n v="0"/>
    <n v="0"/>
  </r>
  <r>
    <n v="75356"/>
    <n v="84028031"/>
    <s v="US"/>
    <s v="USA"/>
    <n v="840"/>
    <n v="28031"/>
    <s v="Covington"/>
    <x v="29"/>
    <s v="US"/>
    <n v="31.63225413"/>
    <n v="-89.553899389999998"/>
    <s v="Covington, Mississippi, US"/>
    <n v="0"/>
    <x v="43"/>
    <n v="1"/>
    <n v="15"/>
    <n v="0"/>
    <n v="2.333333333333333"/>
    <n v="0"/>
    <n v="0"/>
  </r>
  <r>
    <n v="75357"/>
    <n v="84028031"/>
    <s v="US"/>
    <s v="USA"/>
    <n v="840"/>
    <n v="28031"/>
    <s v="Covington"/>
    <x v="29"/>
    <s v="US"/>
    <n v="31.63225413"/>
    <n v="-89.553899389999998"/>
    <s v="Covington, Mississippi, US"/>
    <n v="0"/>
    <x v="44"/>
    <n v="0"/>
    <n v="15"/>
    <n v="0"/>
    <n v="1"/>
    <n v="0"/>
    <n v="0"/>
  </r>
  <r>
    <n v="75358"/>
    <n v="84028031"/>
    <s v="US"/>
    <s v="USA"/>
    <n v="840"/>
    <n v="28031"/>
    <s v="Covington"/>
    <x v="29"/>
    <s v="US"/>
    <n v="31.63225413"/>
    <n v="-89.553899389999998"/>
    <s v="Covington, Mississippi, US"/>
    <n v="0"/>
    <x v="45"/>
    <n v="4"/>
    <n v="19"/>
    <n v="0"/>
    <n v="1.6666666666666667"/>
    <n v="0"/>
    <n v="0"/>
  </r>
  <r>
    <n v="75359"/>
    <n v="84028031"/>
    <s v="US"/>
    <s v="USA"/>
    <n v="840"/>
    <n v="28031"/>
    <s v="Covington"/>
    <x v="29"/>
    <s v="US"/>
    <n v="31.63225413"/>
    <n v="-89.553899389999998"/>
    <s v="Covington, Mississippi, US"/>
    <n v="0"/>
    <x v="46"/>
    <n v="0"/>
    <n v="19"/>
    <n v="0"/>
    <n v="1.3333333333333333"/>
    <n v="0"/>
    <n v="0"/>
  </r>
  <r>
    <n v="75360"/>
    <n v="84028031"/>
    <s v="US"/>
    <s v="USA"/>
    <n v="840"/>
    <n v="28031"/>
    <s v="Covington"/>
    <x v="29"/>
    <s v="US"/>
    <n v="31.63225413"/>
    <n v="-89.553899389999998"/>
    <s v="Covington, Mississippi, US"/>
    <n v="0"/>
    <x v="47"/>
    <n v="3"/>
    <n v="22"/>
    <n v="0"/>
    <n v="2.333333333333333"/>
    <n v="0"/>
    <n v="0"/>
  </r>
  <r>
    <n v="75361"/>
    <n v="84028031"/>
    <s v="US"/>
    <s v="USA"/>
    <n v="840"/>
    <n v="28031"/>
    <s v="Covington"/>
    <x v="29"/>
    <s v="US"/>
    <n v="31.63225413"/>
    <n v="-89.553899389999998"/>
    <s v="Covington, Mississippi, US"/>
    <n v="0"/>
    <x v="48"/>
    <n v="6"/>
    <n v="28"/>
    <n v="0"/>
    <n v="3"/>
    <n v="0"/>
    <n v="0"/>
  </r>
  <r>
    <n v="75362"/>
    <n v="84028031"/>
    <s v="US"/>
    <s v="USA"/>
    <n v="840"/>
    <n v="28031"/>
    <s v="Covington"/>
    <x v="29"/>
    <s v="US"/>
    <n v="31.63225413"/>
    <n v="-89.553899389999998"/>
    <s v="Covington, Mississippi, US"/>
    <n v="0"/>
    <x v="49"/>
    <n v="1"/>
    <n v="29"/>
    <n v="0"/>
    <n v="3.333333333333333"/>
    <n v="0"/>
    <n v="0"/>
  </r>
  <r>
    <n v="75363"/>
    <n v="84028031"/>
    <s v="US"/>
    <s v="USA"/>
    <n v="840"/>
    <n v="28031"/>
    <s v="Covington"/>
    <x v="29"/>
    <s v="US"/>
    <n v="31.63225413"/>
    <n v="-89.553899389999998"/>
    <s v="Covington, Mississippi, US"/>
    <n v="0"/>
    <x v="50"/>
    <n v="4"/>
    <n v="33"/>
    <n v="0"/>
    <n v="3.6666666666666665"/>
    <n v="0"/>
    <n v="0"/>
  </r>
  <r>
    <n v="75364"/>
    <n v="84028031"/>
    <s v="US"/>
    <s v="USA"/>
    <n v="840"/>
    <n v="28031"/>
    <s v="Covington"/>
    <x v="29"/>
    <s v="US"/>
    <n v="31.63225413"/>
    <n v="-89.553899389999998"/>
    <s v="Covington, Mississippi, US"/>
    <n v="0"/>
    <x v="51"/>
    <n v="4"/>
    <n v="37"/>
    <n v="0"/>
    <n v="3"/>
    <n v="0"/>
    <n v="0"/>
  </r>
  <r>
    <n v="75365"/>
    <n v="84028031"/>
    <s v="US"/>
    <s v="USA"/>
    <n v="840"/>
    <n v="28031"/>
    <s v="Covington"/>
    <x v="29"/>
    <s v="US"/>
    <n v="31.63225413"/>
    <n v="-89.553899389999998"/>
    <s v="Covington, Mississippi, US"/>
    <n v="0"/>
    <x v="52"/>
    <n v="1"/>
    <n v="38"/>
    <n v="0"/>
    <n v="3"/>
    <n v="0"/>
    <n v="0"/>
  </r>
  <r>
    <n v="75366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75367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75368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75369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75370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75371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75372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75373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75374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75375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75376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75377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75378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75379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75380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75381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75382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75383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75384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75385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75386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75387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75388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75389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75390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75391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75392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75393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75394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75395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75396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75397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75398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75399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75400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75401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75402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75403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75404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75405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75406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75407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75408"/>
    <n v="84028033"/>
    <s v="US"/>
    <s v="USA"/>
    <n v="840"/>
    <n v="28033"/>
    <s v="DeSoto"/>
    <x v="29"/>
    <s v="US"/>
    <n v="34.876252350000001"/>
    <n v="-89.990914180000004"/>
    <s v="DeSoto, Mississippi, US"/>
    <n v="0.6"/>
    <x v="42"/>
    <n v="8"/>
    <n v="171"/>
    <n v="0"/>
    <n v="7"/>
    <n v="0"/>
    <n v="2"/>
  </r>
  <r>
    <n v="75409"/>
    <n v="84028033"/>
    <s v="US"/>
    <s v="USA"/>
    <n v="840"/>
    <n v="28033"/>
    <s v="DeSoto"/>
    <x v="29"/>
    <s v="US"/>
    <n v="34.876252350000001"/>
    <n v="-89.990914180000004"/>
    <s v="DeSoto, Mississippi, US"/>
    <n v="-0.125"/>
    <x v="43"/>
    <n v="7"/>
    <n v="178"/>
    <n v="0"/>
    <n v="6.6666666666666679"/>
    <n v="0"/>
    <n v="2"/>
  </r>
  <r>
    <n v="75410"/>
    <n v="84028033"/>
    <s v="US"/>
    <s v="USA"/>
    <n v="840"/>
    <n v="28033"/>
    <s v="DeSoto"/>
    <x v="29"/>
    <s v="US"/>
    <n v="34.876252350000001"/>
    <n v="-89.990914180000004"/>
    <s v="DeSoto, Mississippi, US"/>
    <n v="0.42857142857142855"/>
    <x v="44"/>
    <n v="10"/>
    <n v="188"/>
    <n v="0"/>
    <n v="8.3333333333333339"/>
    <n v="0"/>
    <n v="2"/>
  </r>
  <r>
    <n v="75411"/>
    <n v="84028033"/>
    <s v="US"/>
    <s v="USA"/>
    <n v="840"/>
    <n v="28033"/>
    <s v="DeSoto"/>
    <x v="29"/>
    <s v="US"/>
    <n v="34.876252350000001"/>
    <n v="-89.990914180000004"/>
    <s v="DeSoto, Mississippi, US"/>
    <n v="0.1"/>
    <x v="45"/>
    <n v="11"/>
    <n v="199"/>
    <n v="0"/>
    <n v="9.3333333333333339"/>
    <n v="1"/>
    <n v="3"/>
  </r>
  <r>
    <n v="75412"/>
    <n v="84028033"/>
    <s v="US"/>
    <s v="USA"/>
    <n v="840"/>
    <n v="28033"/>
    <s v="DeSoto"/>
    <x v="29"/>
    <s v="US"/>
    <n v="34.876252350000001"/>
    <n v="-89.990914180000004"/>
    <s v="DeSoto, Mississippi, US"/>
    <n v="9.0909090909090925E-2"/>
    <x v="46"/>
    <n v="12"/>
    <n v="211"/>
    <n v="0"/>
    <n v="11"/>
    <n v="0"/>
    <n v="3"/>
  </r>
  <r>
    <n v="75413"/>
    <n v="84028033"/>
    <s v="US"/>
    <s v="USA"/>
    <n v="840"/>
    <n v="28033"/>
    <s v="DeSoto"/>
    <x v="29"/>
    <s v="US"/>
    <n v="34.876252350000001"/>
    <n v="-89.990914180000004"/>
    <s v="DeSoto, Mississippi, US"/>
    <n v="-0.83333333333333337"/>
    <x v="47"/>
    <n v="2"/>
    <n v="213"/>
    <n v="0"/>
    <n v="8.3333333333333339"/>
    <n v="0"/>
    <n v="3"/>
  </r>
  <r>
    <n v="75414"/>
    <n v="84028033"/>
    <s v="US"/>
    <s v="USA"/>
    <n v="840"/>
    <n v="28033"/>
    <s v="DeSoto"/>
    <x v="29"/>
    <s v="US"/>
    <n v="34.876252350000001"/>
    <n v="-89.990914180000004"/>
    <s v="DeSoto, Mississippi, US"/>
    <n v="2.5"/>
    <x v="48"/>
    <n v="7"/>
    <n v="220"/>
    <n v="0"/>
    <n v="7"/>
    <n v="0"/>
    <n v="3"/>
  </r>
  <r>
    <n v="75415"/>
    <n v="84028033"/>
    <s v="US"/>
    <s v="USA"/>
    <n v="840"/>
    <n v="28033"/>
    <s v="DeSoto"/>
    <x v="29"/>
    <s v="US"/>
    <n v="34.876252350000001"/>
    <n v="-89.990914180000004"/>
    <s v="DeSoto, Mississippi, US"/>
    <n v="1"/>
    <x v="49"/>
    <n v="14"/>
    <n v="234"/>
    <n v="0"/>
    <n v="7.6666666666666679"/>
    <n v="0"/>
    <n v="3"/>
  </r>
  <r>
    <n v="75416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50"/>
    <n v="4"/>
    <n v="238"/>
    <n v="0"/>
    <n v="8.3333333333333339"/>
    <n v="0"/>
    <n v="3"/>
  </r>
  <r>
    <n v="75417"/>
    <n v="84028033"/>
    <s v="US"/>
    <s v="USA"/>
    <n v="840"/>
    <n v="28033"/>
    <s v="DeSoto"/>
    <x v="29"/>
    <s v="US"/>
    <n v="34.876252350000001"/>
    <n v="-89.990914180000004"/>
    <s v="DeSoto, Mississippi, US"/>
    <n v="-0.75"/>
    <x v="51"/>
    <n v="1"/>
    <n v="239"/>
    <n v="0"/>
    <n v="6.3333333333333321"/>
    <n v="0"/>
    <n v="3"/>
  </r>
  <r>
    <n v="75418"/>
    <n v="84028033"/>
    <s v="US"/>
    <s v="USA"/>
    <n v="840"/>
    <n v="28033"/>
    <s v="DeSoto"/>
    <x v="29"/>
    <s v="US"/>
    <n v="34.876252350000001"/>
    <n v="-89.990914180000004"/>
    <s v="DeSoto, Mississippi, US"/>
    <n v="4"/>
    <x v="52"/>
    <n v="5"/>
    <n v="244"/>
    <n v="0"/>
    <n v="3.333333333333333"/>
    <n v="0"/>
    <n v="3"/>
  </r>
  <r>
    <n v="75419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75420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75421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75422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75423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75424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75425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75426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75427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75428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75429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75430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75431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75432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75433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75434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75435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75436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75437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75438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75439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75440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75441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75442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75443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75444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75445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75446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75447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75448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75449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75450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75451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75452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75453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75454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75455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75456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75457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75458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75459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75460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75461"/>
    <n v="84028035"/>
    <s v="US"/>
    <s v="USA"/>
    <n v="840"/>
    <n v="28035"/>
    <s v="Forrest"/>
    <x v="29"/>
    <s v="US"/>
    <n v="31.189614540000001"/>
    <n v="-89.258324959999996"/>
    <s v="Forrest, Mississippi, US"/>
    <n v="0"/>
    <x v="42"/>
    <n v="9"/>
    <n v="95"/>
    <n v="0"/>
    <n v="8"/>
    <n v="0"/>
    <n v="2"/>
  </r>
  <r>
    <n v="75462"/>
    <n v="84028035"/>
    <s v="US"/>
    <s v="USA"/>
    <n v="840"/>
    <n v="28035"/>
    <s v="Forrest"/>
    <x v="29"/>
    <s v="US"/>
    <n v="31.189614540000001"/>
    <n v="-89.258324959999996"/>
    <s v="Forrest, Mississippi, US"/>
    <n v="0"/>
    <x v="43"/>
    <n v="10"/>
    <n v="105"/>
    <n v="0"/>
    <n v="9.6666666666666661"/>
    <n v="0"/>
    <n v="2"/>
  </r>
  <r>
    <n v="75463"/>
    <n v="84028035"/>
    <s v="US"/>
    <s v="USA"/>
    <n v="840"/>
    <n v="28035"/>
    <s v="Forrest"/>
    <x v="29"/>
    <s v="US"/>
    <n v="31.189614540000001"/>
    <n v="-89.258324959999996"/>
    <s v="Forrest, Mississippi, US"/>
    <n v="-0.1"/>
    <x v="44"/>
    <n v="9"/>
    <n v="114"/>
    <n v="0"/>
    <n v="9.3333333333333339"/>
    <n v="0"/>
    <n v="2"/>
  </r>
  <r>
    <n v="75464"/>
    <n v="84028035"/>
    <s v="US"/>
    <s v="USA"/>
    <n v="840"/>
    <n v="28035"/>
    <s v="Forrest"/>
    <x v="29"/>
    <s v="US"/>
    <n v="31.189614540000001"/>
    <n v="-89.258324959999996"/>
    <s v="Forrest, Mississippi, US"/>
    <n v="-0.1111111111111111"/>
    <x v="45"/>
    <n v="8"/>
    <n v="122"/>
    <n v="0"/>
    <n v="9"/>
    <n v="0"/>
    <n v="2"/>
  </r>
  <r>
    <n v="75465"/>
    <n v="84028035"/>
    <s v="US"/>
    <s v="USA"/>
    <n v="840"/>
    <n v="28035"/>
    <s v="Forrest"/>
    <x v="29"/>
    <s v="US"/>
    <n v="31.189614540000001"/>
    <n v="-89.258324959999996"/>
    <s v="Forrest, Mississippi, US"/>
    <n v="0.5"/>
    <x v="46"/>
    <n v="12"/>
    <n v="134"/>
    <n v="0"/>
    <n v="9.6666666666666661"/>
    <n v="0"/>
    <n v="2"/>
  </r>
  <r>
    <n v="75466"/>
    <n v="84028035"/>
    <s v="US"/>
    <s v="USA"/>
    <n v="840"/>
    <n v="28035"/>
    <s v="Forrest"/>
    <x v="29"/>
    <s v="US"/>
    <n v="31.189614540000001"/>
    <n v="-89.258324959999996"/>
    <s v="Forrest, Mississippi, US"/>
    <n v="-0.75"/>
    <x v="47"/>
    <n v="3"/>
    <n v="137"/>
    <n v="0"/>
    <n v="7.6666666666666679"/>
    <n v="0"/>
    <n v="2"/>
  </r>
  <r>
    <n v="75467"/>
    <n v="84028035"/>
    <s v="US"/>
    <s v="USA"/>
    <n v="840"/>
    <n v="28035"/>
    <s v="Forrest"/>
    <x v="29"/>
    <s v="US"/>
    <n v="31.189614540000001"/>
    <n v="-89.258324959999996"/>
    <s v="Forrest, Mississippi, US"/>
    <n v="-1"/>
    <x v="48"/>
    <n v="0"/>
    <n v="137"/>
    <n v="0"/>
    <n v="5"/>
    <n v="1"/>
    <n v="3"/>
  </r>
  <r>
    <n v="75468"/>
    <n v="84028035"/>
    <s v="US"/>
    <s v="USA"/>
    <n v="840"/>
    <n v="28035"/>
    <s v="Forrest"/>
    <x v="29"/>
    <s v="US"/>
    <n v="31.189614540000001"/>
    <n v="-89.258324959999996"/>
    <s v="Forrest, Mississippi, US"/>
    <n v="0"/>
    <x v="49"/>
    <n v="7"/>
    <n v="144"/>
    <n v="0"/>
    <n v="3.333333333333333"/>
    <n v="1"/>
    <n v="4"/>
  </r>
  <r>
    <n v="75469"/>
    <n v="84028035"/>
    <s v="US"/>
    <s v="USA"/>
    <n v="840"/>
    <n v="28035"/>
    <s v="Forrest"/>
    <x v="29"/>
    <s v="US"/>
    <n v="31.189614540000001"/>
    <n v="-89.258324959999996"/>
    <s v="Forrest, Mississippi, US"/>
    <n v="-0.5714285714285714"/>
    <x v="50"/>
    <n v="3"/>
    <n v="147"/>
    <n v="0"/>
    <n v="3.333333333333333"/>
    <n v="0"/>
    <n v="4"/>
  </r>
  <r>
    <n v="75470"/>
    <n v="84028035"/>
    <s v="US"/>
    <s v="USA"/>
    <n v="840"/>
    <n v="28035"/>
    <s v="Forrest"/>
    <x v="29"/>
    <s v="US"/>
    <n v="31.189614540000001"/>
    <n v="-89.258324959999996"/>
    <s v="Forrest, Mississippi, US"/>
    <n v="0.33333333333333331"/>
    <x v="51"/>
    <n v="4"/>
    <n v="151"/>
    <n v="0"/>
    <n v="4.666666666666667"/>
    <n v="0"/>
    <n v="4"/>
  </r>
  <r>
    <n v="75471"/>
    <n v="84028035"/>
    <s v="US"/>
    <s v="USA"/>
    <n v="840"/>
    <n v="28035"/>
    <s v="Forrest"/>
    <x v="29"/>
    <s v="US"/>
    <n v="31.189614540000001"/>
    <n v="-89.258324959999996"/>
    <s v="Forrest, Mississippi, US"/>
    <n v="0.75"/>
    <x v="52"/>
    <n v="7"/>
    <n v="158"/>
    <n v="0"/>
    <n v="4.666666666666667"/>
    <n v="0"/>
    <n v="4"/>
  </r>
  <r>
    <n v="75472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7547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7547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7547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7547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75477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75478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75479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75480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75481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7548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7548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7548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7548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7548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7548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7548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7548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7549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7549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7549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7549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7549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7549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7549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7549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7549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7549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7550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7550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7550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7550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7550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7550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7550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7550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7550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7550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7551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7551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7551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75513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7551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2"/>
    <n v="0"/>
    <n v="10"/>
    <n v="0"/>
    <n v="0.66666666666666663"/>
    <n v="0"/>
    <n v="0"/>
  </r>
  <r>
    <n v="75515"/>
    <n v="84028037"/>
    <s v="US"/>
    <s v="USA"/>
    <n v="840"/>
    <n v="28037"/>
    <s v="Franklin"/>
    <x v="29"/>
    <s v="US"/>
    <n v="31.477866339999999"/>
    <n v="-90.896729890000003"/>
    <s v="Franklin, Mississippi, US"/>
    <n v="0"/>
    <x v="43"/>
    <n v="0"/>
    <n v="10"/>
    <n v="0"/>
    <n v="0.33333333333333331"/>
    <n v="0"/>
    <n v="0"/>
  </r>
  <r>
    <n v="7551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4"/>
    <n v="0"/>
    <n v="10"/>
    <n v="0"/>
    <n v="0"/>
    <n v="0"/>
    <n v="0"/>
  </r>
  <r>
    <n v="75517"/>
    <n v="84028037"/>
    <s v="US"/>
    <s v="USA"/>
    <n v="840"/>
    <n v="28037"/>
    <s v="Franklin"/>
    <x v="29"/>
    <s v="US"/>
    <n v="31.477866339999999"/>
    <n v="-90.896729890000003"/>
    <s v="Franklin, Mississippi, US"/>
    <n v="0"/>
    <x v="45"/>
    <n v="0"/>
    <n v="10"/>
    <n v="0"/>
    <n v="0"/>
    <n v="0"/>
    <n v="0"/>
  </r>
  <r>
    <n v="7551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6"/>
    <n v="4"/>
    <n v="14"/>
    <n v="0"/>
    <n v="1.3333333333333333"/>
    <n v="0"/>
    <n v="0"/>
  </r>
  <r>
    <n v="75519"/>
    <n v="84028037"/>
    <s v="US"/>
    <s v="USA"/>
    <n v="840"/>
    <n v="28037"/>
    <s v="Franklin"/>
    <x v="29"/>
    <s v="US"/>
    <n v="31.477866339999999"/>
    <n v="-90.896729890000003"/>
    <s v="Franklin, Mississippi, US"/>
    <n v="0"/>
    <x v="47"/>
    <n v="0"/>
    <n v="14"/>
    <n v="0"/>
    <n v="1.3333333333333333"/>
    <n v="0"/>
    <n v="0"/>
  </r>
  <r>
    <n v="75520"/>
    <n v="84028037"/>
    <s v="US"/>
    <s v="USA"/>
    <n v="840"/>
    <n v="28037"/>
    <s v="Franklin"/>
    <x v="29"/>
    <s v="US"/>
    <n v="31.477866339999999"/>
    <n v="-90.896729890000003"/>
    <s v="Franklin, Mississippi, US"/>
    <n v="0"/>
    <x v="48"/>
    <n v="1"/>
    <n v="15"/>
    <n v="0"/>
    <n v="1.6666666666666667"/>
    <n v="0"/>
    <n v="0"/>
  </r>
  <r>
    <n v="75521"/>
    <n v="84028037"/>
    <s v="US"/>
    <s v="USA"/>
    <n v="840"/>
    <n v="28037"/>
    <s v="Franklin"/>
    <x v="29"/>
    <s v="US"/>
    <n v="31.477866339999999"/>
    <n v="-90.896729890000003"/>
    <s v="Franklin, Mississippi, US"/>
    <n v="0"/>
    <x v="49"/>
    <n v="1"/>
    <n v="16"/>
    <n v="0"/>
    <n v="0.66666666666666663"/>
    <n v="0"/>
    <n v="0"/>
  </r>
  <r>
    <n v="75522"/>
    <n v="84028037"/>
    <s v="US"/>
    <s v="USA"/>
    <n v="840"/>
    <n v="28037"/>
    <s v="Franklin"/>
    <x v="29"/>
    <s v="US"/>
    <n v="31.477866339999999"/>
    <n v="-90.896729890000003"/>
    <s v="Franklin, Mississippi, US"/>
    <n v="0"/>
    <x v="50"/>
    <n v="0"/>
    <n v="16"/>
    <n v="0"/>
    <n v="0.66666666666666663"/>
    <n v="0"/>
    <n v="0"/>
  </r>
  <r>
    <n v="75523"/>
    <n v="84028037"/>
    <s v="US"/>
    <s v="USA"/>
    <n v="840"/>
    <n v="28037"/>
    <s v="Franklin"/>
    <x v="29"/>
    <s v="US"/>
    <n v="31.477866339999999"/>
    <n v="-90.896729890000003"/>
    <s v="Franklin, Mississippi, US"/>
    <n v="0"/>
    <x v="51"/>
    <n v="1"/>
    <n v="17"/>
    <n v="0"/>
    <n v="0.66666666666666663"/>
    <n v="0"/>
    <n v="0"/>
  </r>
  <r>
    <n v="75524"/>
    <n v="84028037"/>
    <s v="US"/>
    <s v="USA"/>
    <n v="840"/>
    <n v="28037"/>
    <s v="Franklin"/>
    <x v="29"/>
    <s v="US"/>
    <n v="31.477866339999999"/>
    <n v="-90.896729890000003"/>
    <s v="Franklin, Mississippi, US"/>
    <n v="0"/>
    <x v="52"/>
    <n v="-1"/>
    <n v="16"/>
    <n v="0"/>
    <n v="0"/>
    <n v="0"/>
    <n v="0"/>
  </r>
  <r>
    <n v="75525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75526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75527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75528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75529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75530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75531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75532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75533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75534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75535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75536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75537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75538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75539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75540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75541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75542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75543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75544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75545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75546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75547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75548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75549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75550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75551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75552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75553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75554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75555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75556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75557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75558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75559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75560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75561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75562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75563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75564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75565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75566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75567"/>
    <n v="84028039"/>
    <s v="US"/>
    <s v="USA"/>
    <n v="840"/>
    <n v="28039"/>
    <s v="George"/>
    <x v="29"/>
    <s v="US"/>
    <n v="30.862590650000001"/>
    <n v="-88.644367889999998"/>
    <s v="George, Mississippi, US"/>
    <n v="0"/>
    <x v="42"/>
    <n v="0"/>
    <n v="7"/>
    <n v="0"/>
    <n v="0.66666666666666663"/>
    <n v="0"/>
    <n v="0"/>
  </r>
  <r>
    <n v="75568"/>
    <n v="84028039"/>
    <s v="US"/>
    <s v="USA"/>
    <n v="840"/>
    <n v="28039"/>
    <s v="George"/>
    <x v="29"/>
    <s v="US"/>
    <n v="30.862590650000001"/>
    <n v="-88.644367889999998"/>
    <s v="George, Mississippi, US"/>
    <n v="0"/>
    <x v="43"/>
    <n v="1"/>
    <n v="8"/>
    <n v="0"/>
    <n v="0.33333333333333331"/>
    <n v="0"/>
    <n v="0"/>
  </r>
  <r>
    <n v="75569"/>
    <n v="84028039"/>
    <s v="US"/>
    <s v="USA"/>
    <n v="840"/>
    <n v="28039"/>
    <s v="George"/>
    <x v="29"/>
    <s v="US"/>
    <n v="30.862590650000001"/>
    <n v="-88.644367889999998"/>
    <s v="George, Mississippi, US"/>
    <n v="0"/>
    <x v="44"/>
    <n v="2"/>
    <n v="10"/>
    <n v="0"/>
    <n v="1"/>
    <n v="0"/>
    <n v="0"/>
  </r>
  <r>
    <n v="75570"/>
    <n v="84028039"/>
    <s v="US"/>
    <s v="USA"/>
    <n v="840"/>
    <n v="28039"/>
    <s v="George"/>
    <x v="29"/>
    <s v="US"/>
    <n v="30.862590650000001"/>
    <n v="-88.644367889999998"/>
    <s v="George, Mississippi, US"/>
    <n v="0"/>
    <x v="45"/>
    <n v="-2"/>
    <n v="8"/>
    <n v="0"/>
    <n v="0.33333333333333331"/>
    <n v="0"/>
    <n v="0"/>
  </r>
  <r>
    <n v="75571"/>
    <n v="84028039"/>
    <s v="US"/>
    <s v="USA"/>
    <n v="840"/>
    <n v="28039"/>
    <s v="George"/>
    <x v="29"/>
    <s v="US"/>
    <n v="30.862590650000001"/>
    <n v="-88.644367889999998"/>
    <s v="George, Mississippi, US"/>
    <n v="0"/>
    <x v="46"/>
    <n v="0"/>
    <n v="8"/>
    <n v="0"/>
    <n v="0"/>
    <n v="0"/>
    <n v="0"/>
  </r>
  <r>
    <n v="75572"/>
    <n v="84028039"/>
    <s v="US"/>
    <s v="USA"/>
    <n v="840"/>
    <n v="28039"/>
    <s v="George"/>
    <x v="29"/>
    <s v="US"/>
    <n v="30.862590650000001"/>
    <n v="-88.644367889999998"/>
    <s v="George, Mississippi, US"/>
    <n v="0"/>
    <x v="47"/>
    <n v="1"/>
    <n v="9"/>
    <n v="0"/>
    <n v="-0.33333333333333331"/>
    <n v="0"/>
    <n v="0"/>
  </r>
  <r>
    <n v="75573"/>
    <n v="84028039"/>
    <s v="US"/>
    <s v="USA"/>
    <n v="840"/>
    <n v="28039"/>
    <s v="George"/>
    <x v="29"/>
    <s v="US"/>
    <n v="30.862590650000001"/>
    <n v="-88.644367889999998"/>
    <s v="George, Mississippi, US"/>
    <n v="0"/>
    <x v="48"/>
    <n v="1"/>
    <n v="10"/>
    <n v="0"/>
    <n v="0.66666666666666663"/>
    <n v="1"/>
    <n v="1"/>
  </r>
  <r>
    <n v="75574"/>
    <n v="84028039"/>
    <s v="US"/>
    <s v="USA"/>
    <n v="840"/>
    <n v="28039"/>
    <s v="George"/>
    <x v="29"/>
    <s v="US"/>
    <n v="30.862590650000001"/>
    <n v="-88.644367889999998"/>
    <s v="George, Mississippi, US"/>
    <n v="0"/>
    <x v="49"/>
    <n v="0"/>
    <n v="10"/>
    <n v="0"/>
    <n v="0.66666666666666663"/>
    <n v="0"/>
    <n v="1"/>
  </r>
  <r>
    <n v="75575"/>
    <n v="84028039"/>
    <s v="US"/>
    <s v="USA"/>
    <n v="840"/>
    <n v="28039"/>
    <s v="George"/>
    <x v="29"/>
    <s v="US"/>
    <n v="30.862590650000001"/>
    <n v="-88.644367889999998"/>
    <s v="George, Mississippi, US"/>
    <n v="0"/>
    <x v="50"/>
    <n v="0"/>
    <n v="10"/>
    <n v="0"/>
    <n v="0.33333333333333331"/>
    <n v="0"/>
    <n v="1"/>
  </r>
  <r>
    <n v="75576"/>
    <n v="84028039"/>
    <s v="US"/>
    <s v="USA"/>
    <n v="840"/>
    <n v="28039"/>
    <s v="George"/>
    <x v="29"/>
    <s v="US"/>
    <n v="30.862590650000001"/>
    <n v="-88.644367889999998"/>
    <s v="George, Mississippi, US"/>
    <n v="0"/>
    <x v="51"/>
    <n v="0"/>
    <n v="10"/>
    <n v="0"/>
    <n v="0"/>
    <n v="0"/>
    <n v="1"/>
  </r>
  <r>
    <n v="75577"/>
    <n v="84028039"/>
    <s v="US"/>
    <s v="USA"/>
    <n v="840"/>
    <n v="28039"/>
    <s v="George"/>
    <x v="29"/>
    <s v="US"/>
    <n v="30.862590650000001"/>
    <n v="-88.644367889999998"/>
    <s v="George, Mississippi, US"/>
    <n v="0"/>
    <x v="52"/>
    <n v="0"/>
    <n v="10"/>
    <n v="0"/>
    <n v="0"/>
    <n v="0"/>
    <n v="1"/>
  </r>
  <r>
    <n v="75578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75579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75580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75581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75582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75583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75584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75585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75586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75587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75588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75589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75590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75591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75592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75593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75594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75595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75596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75597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75598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75599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75600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75601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75602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75603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75604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75605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75606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75607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75608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75609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75610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75611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75612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75613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75614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75615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75616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75617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75618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75619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75620"/>
    <n v="84028041"/>
    <s v="US"/>
    <s v="USA"/>
    <n v="840"/>
    <n v="28041"/>
    <s v="Greene"/>
    <x v="29"/>
    <s v="US"/>
    <n v="31.214442330000001"/>
    <n v="-88.639222810000007"/>
    <s v="Greene, Mississippi, US"/>
    <n v="0"/>
    <x v="42"/>
    <n v="0"/>
    <n v="2"/>
    <n v="0"/>
    <n v="0.33333333333333331"/>
    <n v="0"/>
    <n v="0"/>
  </r>
  <r>
    <n v="75621"/>
    <n v="84028041"/>
    <s v="US"/>
    <s v="USA"/>
    <n v="840"/>
    <n v="28041"/>
    <s v="Greene"/>
    <x v="29"/>
    <s v="US"/>
    <n v="31.214442330000001"/>
    <n v="-88.639222810000007"/>
    <s v="Greene, Mississippi, US"/>
    <n v="0"/>
    <x v="43"/>
    <n v="0"/>
    <n v="2"/>
    <n v="0"/>
    <n v="0.33333333333333331"/>
    <n v="0"/>
    <n v="0"/>
  </r>
  <r>
    <n v="75622"/>
    <n v="84028041"/>
    <s v="US"/>
    <s v="USA"/>
    <n v="840"/>
    <n v="28041"/>
    <s v="Greene"/>
    <x v="29"/>
    <s v="US"/>
    <n v="31.214442330000001"/>
    <n v="-88.639222810000007"/>
    <s v="Greene, Mississippi, US"/>
    <n v="0"/>
    <x v="44"/>
    <n v="0"/>
    <n v="2"/>
    <n v="0"/>
    <n v="0"/>
    <n v="0"/>
    <n v="0"/>
  </r>
  <r>
    <n v="75623"/>
    <n v="84028041"/>
    <s v="US"/>
    <s v="USA"/>
    <n v="840"/>
    <n v="28041"/>
    <s v="Greene"/>
    <x v="29"/>
    <s v="US"/>
    <n v="31.214442330000001"/>
    <n v="-88.639222810000007"/>
    <s v="Greene, Mississippi, US"/>
    <n v="0"/>
    <x v="45"/>
    <n v="1"/>
    <n v="3"/>
    <n v="0"/>
    <n v="0.33333333333333331"/>
    <n v="0"/>
    <n v="0"/>
  </r>
  <r>
    <n v="75624"/>
    <n v="84028041"/>
    <s v="US"/>
    <s v="USA"/>
    <n v="840"/>
    <n v="28041"/>
    <s v="Greene"/>
    <x v="29"/>
    <s v="US"/>
    <n v="31.214442330000001"/>
    <n v="-88.639222810000007"/>
    <s v="Greene, Mississippi, US"/>
    <n v="0"/>
    <x v="46"/>
    <n v="0"/>
    <n v="3"/>
    <n v="0"/>
    <n v="0.33333333333333331"/>
    <n v="0"/>
    <n v="0"/>
  </r>
  <r>
    <n v="75625"/>
    <n v="84028041"/>
    <s v="US"/>
    <s v="USA"/>
    <n v="840"/>
    <n v="28041"/>
    <s v="Greene"/>
    <x v="29"/>
    <s v="US"/>
    <n v="31.214442330000001"/>
    <n v="-88.639222810000007"/>
    <s v="Greene, Mississippi, US"/>
    <n v="0"/>
    <x v="47"/>
    <n v="0"/>
    <n v="3"/>
    <n v="0"/>
    <n v="0.33333333333333331"/>
    <n v="0"/>
    <n v="0"/>
  </r>
  <r>
    <n v="75626"/>
    <n v="84028041"/>
    <s v="US"/>
    <s v="USA"/>
    <n v="840"/>
    <n v="28041"/>
    <s v="Greene"/>
    <x v="29"/>
    <s v="US"/>
    <n v="31.214442330000001"/>
    <n v="-88.639222810000007"/>
    <s v="Greene, Mississippi, US"/>
    <n v="0"/>
    <x v="48"/>
    <n v="0"/>
    <n v="3"/>
    <n v="0"/>
    <n v="0"/>
    <n v="0"/>
    <n v="0"/>
  </r>
  <r>
    <n v="75627"/>
    <n v="84028041"/>
    <s v="US"/>
    <s v="USA"/>
    <n v="840"/>
    <n v="28041"/>
    <s v="Greene"/>
    <x v="29"/>
    <s v="US"/>
    <n v="31.214442330000001"/>
    <n v="-88.639222810000007"/>
    <s v="Greene, Mississippi, US"/>
    <n v="0"/>
    <x v="49"/>
    <n v="0"/>
    <n v="3"/>
    <n v="0"/>
    <n v="0"/>
    <n v="0"/>
    <n v="0"/>
  </r>
  <r>
    <n v="75628"/>
    <n v="84028041"/>
    <s v="US"/>
    <s v="USA"/>
    <n v="840"/>
    <n v="28041"/>
    <s v="Greene"/>
    <x v="29"/>
    <s v="US"/>
    <n v="31.214442330000001"/>
    <n v="-88.639222810000007"/>
    <s v="Greene, Mississippi, US"/>
    <n v="0"/>
    <x v="50"/>
    <n v="0"/>
    <n v="3"/>
    <n v="0"/>
    <n v="0"/>
    <n v="0"/>
    <n v="0"/>
  </r>
  <r>
    <n v="75629"/>
    <n v="84028041"/>
    <s v="US"/>
    <s v="USA"/>
    <n v="840"/>
    <n v="28041"/>
    <s v="Greene"/>
    <x v="29"/>
    <s v="US"/>
    <n v="31.214442330000001"/>
    <n v="-88.639222810000007"/>
    <s v="Greene, Mississippi, US"/>
    <n v="0"/>
    <x v="51"/>
    <n v="1"/>
    <n v="4"/>
    <n v="0"/>
    <n v="0.33333333333333331"/>
    <n v="0"/>
    <n v="0"/>
  </r>
  <r>
    <n v="75630"/>
    <n v="84028041"/>
    <s v="US"/>
    <s v="USA"/>
    <n v="840"/>
    <n v="28041"/>
    <s v="Greene"/>
    <x v="29"/>
    <s v="US"/>
    <n v="31.214442330000001"/>
    <n v="-88.639222810000007"/>
    <s v="Greene, Mississippi, US"/>
    <n v="0"/>
    <x v="52"/>
    <n v="0"/>
    <n v="4"/>
    <n v="0"/>
    <n v="0.33333333333333331"/>
    <n v="0"/>
    <n v="0"/>
  </r>
  <r>
    <n v="75631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75632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75633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75634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75635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75636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75637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75638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75639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75640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75641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75642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75643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75644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75645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75646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75647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75648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75649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75650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75651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75652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75653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75654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75655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75656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75657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75658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75659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75660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75661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75662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75663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75664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75665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75666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75667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75668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75669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75670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75671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75672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75673"/>
    <n v="84028043"/>
    <s v="US"/>
    <s v="USA"/>
    <n v="840"/>
    <n v="28043"/>
    <s v="Grenada"/>
    <x v="29"/>
    <s v="US"/>
    <n v="33.770361659999999"/>
    <n v="-89.802450829999998"/>
    <s v="Grenada, Mississippi, US"/>
    <n v="0"/>
    <x v="42"/>
    <n v="0"/>
    <n v="10"/>
    <n v="0"/>
    <n v="0"/>
    <n v="0"/>
    <n v="0"/>
  </r>
  <r>
    <n v="75674"/>
    <n v="84028043"/>
    <s v="US"/>
    <s v="USA"/>
    <n v="840"/>
    <n v="28043"/>
    <s v="Grenada"/>
    <x v="29"/>
    <s v="US"/>
    <n v="33.770361659999999"/>
    <n v="-89.802450829999998"/>
    <s v="Grenada, Mississippi, US"/>
    <n v="0"/>
    <x v="43"/>
    <n v="1"/>
    <n v="11"/>
    <n v="0"/>
    <n v="0.33333333333333331"/>
    <n v="0"/>
    <n v="0"/>
  </r>
  <r>
    <n v="75675"/>
    <n v="84028043"/>
    <s v="US"/>
    <s v="USA"/>
    <n v="840"/>
    <n v="28043"/>
    <s v="Grenada"/>
    <x v="29"/>
    <s v="US"/>
    <n v="33.770361659999999"/>
    <n v="-89.802450829999998"/>
    <s v="Grenada, Mississippi, US"/>
    <n v="0"/>
    <x v="44"/>
    <n v="2"/>
    <n v="13"/>
    <n v="0"/>
    <n v="1"/>
    <n v="0"/>
    <n v="0"/>
  </r>
  <r>
    <n v="75676"/>
    <n v="84028043"/>
    <s v="US"/>
    <s v="USA"/>
    <n v="840"/>
    <n v="28043"/>
    <s v="Grenada"/>
    <x v="29"/>
    <s v="US"/>
    <n v="33.770361659999999"/>
    <n v="-89.802450829999998"/>
    <s v="Grenada, Mississippi, US"/>
    <n v="0"/>
    <x v="45"/>
    <n v="1"/>
    <n v="14"/>
    <n v="0"/>
    <n v="1.3333333333333333"/>
    <n v="0"/>
    <n v="0"/>
  </r>
  <r>
    <n v="75677"/>
    <n v="84028043"/>
    <s v="US"/>
    <s v="USA"/>
    <n v="840"/>
    <n v="28043"/>
    <s v="Grenada"/>
    <x v="29"/>
    <s v="US"/>
    <n v="33.770361659999999"/>
    <n v="-89.802450829999998"/>
    <s v="Grenada, Mississippi, US"/>
    <n v="0"/>
    <x v="46"/>
    <n v="0"/>
    <n v="14"/>
    <n v="0"/>
    <n v="1"/>
    <n v="0"/>
    <n v="0"/>
  </r>
  <r>
    <n v="75678"/>
    <n v="84028043"/>
    <s v="US"/>
    <s v="USA"/>
    <n v="840"/>
    <n v="28043"/>
    <s v="Grenada"/>
    <x v="29"/>
    <s v="US"/>
    <n v="33.770361659999999"/>
    <n v="-89.802450829999998"/>
    <s v="Grenada, Mississippi, US"/>
    <n v="0"/>
    <x v="47"/>
    <n v="1"/>
    <n v="15"/>
    <n v="0"/>
    <n v="0.66666666666666663"/>
    <n v="0"/>
    <n v="0"/>
  </r>
  <r>
    <n v="75679"/>
    <n v="84028043"/>
    <s v="US"/>
    <s v="USA"/>
    <n v="840"/>
    <n v="28043"/>
    <s v="Grenada"/>
    <x v="29"/>
    <s v="US"/>
    <n v="33.770361659999999"/>
    <n v="-89.802450829999998"/>
    <s v="Grenada, Mississippi, US"/>
    <n v="0"/>
    <x v="48"/>
    <n v="4"/>
    <n v="19"/>
    <n v="0"/>
    <n v="1.6666666666666667"/>
    <n v="0"/>
    <n v="0"/>
  </r>
  <r>
    <n v="75680"/>
    <n v="84028043"/>
    <s v="US"/>
    <s v="USA"/>
    <n v="840"/>
    <n v="28043"/>
    <s v="Grenada"/>
    <x v="29"/>
    <s v="US"/>
    <n v="33.770361659999999"/>
    <n v="-89.802450829999998"/>
    <s v="Grenada, Mississippi, US"/>
    <n v="0"/>
    <x v="49"/>
    <n v="1"/>
    <n v="20"/>
    <n v="0"/>
    <n v="2"/>
    <n v="0"/>
    <n v="0"/>
  </r>
  <r>
    <n v="75681"/>
    <n v="84028043"/>
    <s v="US"/>
    <s v="USA"/>
    <n v="840"/>
    <n v="28043"/>
    <s v="Grenada"/>
    <x v="29"/>
    <s v="US"/>
    <n v="33.770361659999999"/>
    <n v="-89.802450829999998"/>
    <s v="Grenada, Mississippi, US"/>
    <n v="0"/>
    <x v="50"/>
    <n v="6"/>
    <n v="26"/>
    <n v="0"/>
    <n v="3.6666666666666665"/>
    <n v="0"/>
    <n v="0"/>
  </r>
  <r>
    <n v="75682"/>
    <n v="84028043"/>
    <s v="US"/>
    <s v="USA"/>
    <n v="840"/>
    <n v="28043"/>
    <s v="Grenada"/>
    <x v="29"/>
    <s v="US"/>
    <n v="33.770361659999999"/>
    <n v="-89.802450829999998"/>
    <s v="Grenada, Mississippi, US"/>
    <n v="0"/>
    <x v="51"/>
    <n v="0"/>
    <n v="26"/>
    <n v="0"/>
    <n v="2.333333333333333"/>
    <n v="0"/>
    <n v="0"/>
  </r>
  <r>
    <n v="75683"/>
    <n v="84028043"/>
    <s v="US"/>
    <s v="USA"/>
    <n v="840"/>
    <n v="28043"/>
    <s v="Grenada"/>
    <x v="29"/>
    <s v="US"/>
    <n v="33.770361659999999"/>
    <n v="-89.802450829999998"/>
    <s v="Grenada, Mississippi, US"/>
    <n v="0"/>
    <x v="52"/>
    <n v="1"/>
    <n v="27"/>
    <n v="0"/>
    <n v="2.333333333333333"/>
    <n v="0"/>
    <n v="0"/>
  </r>
  <r>
    <n v="75684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75685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75686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75687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75688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75689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75690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75691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75692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75693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75694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75695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75696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75697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75698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75699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75700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75701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75702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75703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75704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75705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75706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75707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75708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75709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75710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75711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75712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75713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75714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75715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75716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75717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75718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75719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75720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75721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75722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75723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75724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75725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75726"/>
    <n v="84028045"/>
    <s v="US"/>
    <s v="USA"/>
    <n v="840"/>
    <n v="28045"/>
    <s v="Hancock"/>
    <x v="29"/>
    <s v="US"/>
    <n v="30.418302229999998"/>
    <n v="-89.488510329999997"/>
    <s v="Hancock, Mississippi, US"/>
    <n v="0"/>
    <x v="42"/>
    <n v="2"/>
    <n v="40"/>
    <n v="0"/>
    <n v="1"/>
    <n v="0"/>
    <n v="5"/>
  </r>
  <r>
    <n v="75727"/>
    <n v="84028045"/>
    <s v="US"/>
    <s v="USA"/>
    <n v="840"/>
    <n v="28045"/>
    <s v="Hancock"/>
    <x v="29"/>
    <s v="US"/>
    <n v="30.418302229999998"/>
    <n v="-89.488510329999997"/>
    <s v="Hancock, Mississippi, US"/>
    <n v="0"/>
    <x v="43"/>
    <n v="0"/>
    <n v="40"/>
    <n v="0"/>
    <n v="1"/>
    <n v="0"/>
    <n v="5"/>
  </r>
  <r>
    <n v="75728"/>
    <n v="84028045"/>
    <s v="US"/>
    <s v="USA"/>
    <n v="840"/>
    <n v="28045"/>
    <s v="Hancock"/>
    <x v="29"/>
    <s v="US"/>
    <n v="30.418302229999998"/>
    <n v="-89.488510329999997"/>
    <s v="Hancock, Mississippi, US"/>
    <n v="0"/>
    <x v="44"/>
    <n v="6"/>
    <n v="46"/>
    <n v="0"/>
    <n v="2.6666666666666665"/>
    <n v="0"/>
    <n v="5"/>
  </r>
  <r>
    <n v="75729"/>
    <n v="84028045"/>
    <s v="US"/>
    <s v="USA"/>
    <n v="840"/>
    <n v="28045"/>
    <s v="Hancock"/>
    <x v="29"/>
    <s v="US"/>
    <n v="30.418302229999998"/>
    <n v="-89.488510329999997"/>
    <s v="Hancock, Mississippi, US"/>
    <n v="0"/>
    <x v="45"/>
    <n v="3"/>
    <n v="49"/>
    <n v="0"/>
    <n v="3"/>
    <n v="0"/>
    <n v="5"/>
  </r>
  <r>
    <n v="75730"/>
    <n v="84028045"/>
    <s v="US"/>
    <s v="USA"/>
    <n v="840"/>
    <n v="28045"/>
    <s v="Hancock"/>
    <x v="29"/>
    <s v="US"/>
    <n v="30.418302229999998"/>
    <n v="-89.488510329999997"/>
    <s v="Hancock, Mississippi, US"/>
    <n v="0"/>
    <x v="46"/>
    <n v="1"/>
    <n v="50"/>
    <n v="0"/>
    <n v="3.333333333333333"/>
    <n v="0"/>
    <n v="5"/>
  </r>
  <r>
    <n v="75731"/>
    <n v="84028045"/>
    <s v="US"/>
    <s v="USA"/>
    <n v="840"/>
    <n v="28045"/>
    <s v="Hancock"/>
    <x v="29"/>
    <s v="US"/>
    <n v="30.418302229999998"/>
    <n v="-89.488510329999997"/>
    <s v="Hancock, Mississippi, US"/>
    <n v="0"/>
    <x v="47"/>
    <n v="0"/>
    <n v="50"/>
    <n v="0"/>
    <n v="1.3333333333333333"/>
    <n v="0"/>
    <n v="5"/>
  </r>
  <r>
    <n v="75732"/>
    <n v="84028045"/>
    <s v="US"/>
    <s v="USA"/>
    <n v="840"/>
    <n v="28045"/>
    <s v="Hancock"/>
    <x v="29"/>
    <s v="US"/>
    <n v="30.418302229999998"/>
    <n v="-89.488510329999997"/>
    <s v="Hancock, Mississippi, US"/>
    <n v="0"/>
    <x v="48"/>
    <n v="0"/>
    <n v="50"/>
    <n v="0"/>
    <n v="0.33333333333333331"/>
    <n v="0"/>
    <n v="5"/>
  </r>
  <r>
    <n v="75733"/>
    <n v="84028045"/>
    <s v="US"/>
    <s v="USA"/>
    <n v="840"/>
    <n v="28045"/>
    <s v="Hancock"/>
    <x v="29"/>
    <s v="US"/>
    <n v="30.418302229999998"/>
    <n v="-89.488510329999997"/>
    <s v="Hancock, Mississippi, US"/>
    <n v="0"/>
    <x v="49"/>
    <n v="2"/>
    <n v="52"/>
    <n v="0"/>
    <n v="0.66666666666666663"/>
    <n v="0"/>
    <n v="5"/>
  </r>
  <r>
    <n v="75734"/>
    <n v="84028045"/>
    <s v="US"/>
    <s v="USA"/>
    <n v="840"/>
    <n v="28045"/>
    <s v="Hancock"/>
    <x v="29"/>
    <s v="US"/>
    <n v="30.418302229999998"/>
    <n v="-89.488510329999997"/>
    <s v="Hancock, Mississippi, US"/>
    <n v="0"/>
    <x v="50"/>
    <n v="1"/>
    <n v="53"/>
    <n v="0"/>
    <n v="1"/>
    <n v="0"/>
    <n v="5"/>
  </r>
  <r>
    <n v="75735"/>
    <n v="84028045"/>
    <s v="US"/>
    <s v="USA"/>
    <n v="840"/>
    <n v="28045"/>
    <s v="Hancock"/>
    <x v="29"/>
    <s v="US"/>
    <n v="30.418302229999998"/>
    <n v="-89.488510329999997"/>
    <s v="Hancock, Mississippi, US"/>
    <n v="0"/>
    <x v="51"/>
    <n v="0"/>
    <n v="53"/>
    <n v="0"/>
    <n v="1"/>
    <n v="0"/>
    <n v="5"/>
  </r>
  <r>
    <n v="75736"/>
    <n v="84028045"/>
    <s v="US"/>
    <s v="USA"/>
    <n v="840"/>
    <n v="28045"/>
    <s v="Hancock"/>
    <x v="29"/>
    <s v="US"/>
    <n v="30.418302229999998"/>
    <n v="-89.488510329999997"/>
    <s v="Hancock, Mississippi, US"/>
    <n v="0"/>
    <x v="52"/>
    <n v="1"/>
    <n v="54"/>
    <n v="0"/>
    <n v="0.66666666666666663"/>
    <n v="0"/>
    <n v="5"/>
  </r>
  <r>
    <n v="75737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7573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7573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7574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75741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75742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75743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75744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75745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75746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7574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7574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7574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7575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7575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7575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7575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7575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7575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7575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7575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7575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7575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7576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7576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7576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7576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7576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7576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7576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7576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7576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7576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7577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7577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7577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7577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7577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7577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7577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75777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75778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75779"/>
    <n v="84028047"/>
    <s v="US"/>
    <s v="USA"/>
    <n v="840"/>
    <n v="28047"/>
    <s v="Harrison"/>
    <x v="29"/>
    <s v="US"/>
    <n v="30.513597520000001"/>
    <n v="-89.124675760000002"/>
    <s v="Harrison, Mississippi, US"/>
    <n v="-0.625"/>
    <x v="42"/>
    <n v="3"/>
    <n v="110"/>
    <n v="0"/>
    <n v="4.666666666666667"/>
    <n v="0"/>
    <n v="5"/>
  </r>
  <r>
    <n v="75780"/>
    <n v="84028047"/>
    <s v="US"/>
    <s v="USA"/>
    <n v="840"/>
    <n v="28047"/>
    <s v="Harrison"/>
    <x v="29"/>
    <s v="US"/>
    <n v="30.513597520000001"/>
    <n v="-89.124675760000002"/>
    <s v="Harrison, Mississippi, US"/>
    <n v="-0.33333333333333331"/>
    <x v="43"/>
    <n v="2"/>
    <n v="112"/>
    <n v="0"/>
    <n v="4.333333333333333"/>
    <n v="0"/>
    <n v="5"/>
  </r>
  <r>
    <n v="75781"/>
    <n v="84028047"/>
    <s v="US"/>
    <s v="USA"/>
    <n v="840"/>
    <n v="28047"/>
    <s v="Harrison"/>
    <x v="29"/>
    <s v="US"/>
    <n v="30.513597520000001"/>
    <n v="-89.124675760000002"/>
    <s v="Harrison, Mississippi, US"/>
    <n v="3.5"/>
    <x v="44"/>
    <n v="9"/>
    <n v="121"/>
    <n v="0"/>
    <n v="4.666666666666667"/>
    <n v="0"/>
    <n v="5"/>
  </r>
  <r>
    <n v="75782"/>
    <n v="84028047"/>
    <s v="US"/>
    <s v="USA"/>
    <n v="840"/>
    <n v="28047"/>
    <s v="Harrison"/>
    <x v="29"/>
    <s v="US"/>
    <n v="30.513597520000001"/>
    <n v="-89.124675760000002"/>
    <s v="Harrison, Mississippi, US"/>
    <n v="-0.1111111111111111"/>
    <x v="45"/>
    <n v="8"/>
    <n v="129"/>
    <n v="0"/>
    <n v="6.3333333333333321"/>
    <n v="0"/>
    <n v="5"/>
  </r>
  <r>
    <n v="75783"/>
    <n v="84028047"/>
    <s v="US"/>
    <s v="USA"/>
    <n v="840"/>
    <n v="28047"/>
    <s v="Harrison"/>
    <x v="29"/>
    <s v="US"/>
    <n v="30.513597520000001"/>
    <n v="-89.124675760000002"/>
    <s v="Harrison, Mississippi, US"/>
    <n v="-0.375"/>
    <x v="46"/>
    <n v="5"/>
    <n v="134"/>
    <n v="0"/>
    <n v="7.3333333333333321"/>
    <n v="0"/>
    <n v="5"/>
  </r>
  <r>
    <n v="75784"/>
    <n v="84028047"/>
    <s v="US"/>
    <s v="USA"/>
    <n v="840"/>
    <n v="28047"/>
    <s v="Harrison"/>
    <x v="29"/>
    <s v="US"/>
    <n v="30.513597520000001"/>
    <n v="-89.124675760000002"/>
    <s v="Harrison, Mississippi, US"/>
    <n v="-0.4"/>
    <x v="47"/>
    <n v="3"/>
    <n v="137"/>
    <n v="0"/>
    <n v="5.333333333333333"/>
    <n v="0"/>
    <n v="5"/>
  </r>
  <r>
    <n v="75785"/>
    <n v="84028047"/>
    <s v="US"/>
    <s v="USA"/>
    <n v="840"/>
    <n v="28047"/>
    <s v="Harrison"/>
    <x v="29"/>
    <s v="US"/>
    <n v="30.513597520000001"/>
    <n v="-89.124675760000002"/>
    <s v="Harrison, Mississippi, US"/>
    <n v="1.3333333333333333"/>
    <x v="48"/>
    <n v="7"/>
    <n v="144"/>
    <n v="0"/>
    <n v="5"/>
    <n v="0"/>
    <n v="5"/>
  </r>
  <r>
    <n v="75786"/>
    <n v="84028047"/>
    <s v="US"/>
    <s v="USA"/>
    <n v="840"/>
    <n v="28047"/>
    <s v="Harrison"/>
    <x v="29"/>
    <s v="US"/>
    <n v="30.513597520000001"/>
    <n v="-89.124675760000002"/>
    <s v="Harrison, Mississippi, US"/>
    <n v="-1"/>
    <x v="49"/>
    <n v="0"/>
    <n v="144"/>
    <n v="0"/>
    <n v="3.333333333333333"/>
    <n v="0"/>
    <n v="5"/>
  </r>
  <r>
    <n v="75787"/>
    <n v="84028047"/>
    <s v="US"/>
    <s v="USA"/>
    <n v="840"/>
    <n v="28047"/>
    <s v="Harrison"/>
    <x v="29"/>
    <s v="US"/>
    <n v="30.513597520000001"/>
    <n v="-89.124675760000002"/>
    <s v="Harrison, Mississippi, US"/>
    <n v="0"/>
    <x v="50"/>
    <n v="1"/>
    <n v="145"/>
    <n v="0"/>
    <n v="2.6666666666666665"/>
    <n v="0"/>
    <n v="5"/>
  </r>
  <r>
    <n v="75788"/>
    <n v="84028047"/>
    <s v="US"/>
    <s v="USA"/>
    <n v="840"/>
    <n v="28047"/>
    <s v="Harrison"/>
    <x v="29"/>
    <s v="US"/>
    <n v="30.513597520000001"/>
    <n v="-89.124675760000002"/>
    <s v="Harrison, Mississippi, US"/>
    <n v="5"/>
    <x v="51"/>
    <n v="6"/>
    <n v="151"/>
    <n v="0"/>
    <n v="2.333333333333333"/>
    <n v="0"/>
    <n v="5"/>
  </r>
  <r>
    <n v="75789"/>
    <n v="84028047"/>
    <s v="US"/>
    <s v="USA"/>
    <n v="840"/>
    <n v="28047"/>
    <s v="Harrison"/>
    <x v="29"/>
    <s v="US"/>
    <n v="30.513597520000001"/>
    <n v="-89.124675760000002"/>
    <s v="Harrison, Mississippi, US"/>
    <n v="-1.1666666666666667"/>
    <x v="52"/>
    <n v="-1"/>
    <n v="150"/>
    <n v="0"/>
    <n v="2"/>
    <n v="1"/>
    <n v="6"/>
  </r>
  <r>
    <n v="7579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7579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7579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7579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7579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7579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7579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7579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7579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7579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7580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7580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7580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7580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7580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7580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7580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7580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7580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7580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7581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7581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7581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7581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7581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7581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7581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7581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7581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7581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7582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7582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7582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7582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7582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7582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7582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7582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7582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7582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7583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7583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75832"/>
    <n v="84028049"/>
    <s v="US"/>
    <s v="USA"/>
    <n v="840"/>
    <n v="28049"/>
    <s v="Hinds"/>
    <x v="29"/>
    <s v="US"/>
    <n v="32.265628499999998"/>
    <n v="-90.444354480000001"/>
    <s v="Hinds, Mississippi, US"/>
    <n v="-0.13333333333333333"/>
    <x v="42"/>
    <n v="13"/>
    <n v="247"/>
    <n v="0"/>
    <n v="14.666666666666664"/>
    <n v="0"/>
    <n v="2"/>
  </r>
  <r>
    <n v="75833"/>
    <n v="84028049"/>
    <s v="US"/>
    <s v="USA"/>
    <n v="840"/>
    <n v="28049"/>
    <s v="Hinds"/>
    <x v="29"/>
    <s v="US"/>
    <n v="32.265628499999998"/>
    <n v="-90.444354480000001"/>
    <s v="Hinds, Mississippi, US"/>
    <n v="-7.6923076923076927E-2"/>
    <x v="43"/>
    <n v="12"/>
    <n v="259"/>
    <n v="0"/>
    <n v="13.333333333333336"/>
    <n v="0"/>
    <n v="2"/>
  </r>
  <r>
    <n v="75834"/>
    <n v="84028049"/>
    <s v="US"/>
    <s v="USA"/>
    <n v="840"/>
    <n v="28049"/>
    <s v="Hinds"/>
    <x v="29"/>
    <s v="US"/>
    <n v="32.265628499999998"/>
    <n v="-90.444354480000001"/>
    <s v="Hinds, Mississippi, US"/>
    <n v="-0.66666666666666663"/>
    <x v="44"/>
    <n v="4"/>
    <n v="263"/>
    <n v="0"/>
    <n v="9.6666666666666661"/>
    <n v="0"/>
    <n v="2"/>
  </r>
  <r>
    <n v="75835"/>
    <n v="84028049"/>
    <s v="US"/>
    <s v="USA"/>
    <n v="840"/>
    <n v="28049"/>
    <s v="Hinds"/>
    <x v="29"/>
    <s v="US"/>
    <n v="32.265628499999998"/>
    <n v="-90.444354480000001"/>
    <s v="Hinds, Mississippi, US"/>
    <n v="3.25"/>
    <x v="45"/>
    <n v="17"/>
    <n v="280"/>
    <n v="0"/>
    <n v="11"/>
    <n v="2"/>
    <n v="4"/>
  </r>
  <r>
    <n v="75836"/>
    <n v="84028049"/>
    <s v="US"/>
    <s v="USA"/>
    <n v="840"/>
    <n v="28049"/>
    <s v="Hinds"/>
    <x v="29"/>
    <s v="US"/>
    <n v="32.265628499999998"/>
    <n v="-90.444354480000001"/>
    <s v="Hinds, Mississippi, US"/>
    <n v="0.23529411764705879"/>
    <x v="46"/>
    <n v="21"/>
    <n v="301"/>
    <n v="0"/>
    <n v="14"/>
    <n v="0"/>
    <n v="4"/>
  </r>
  <r>
    <n v="75837"/>
    <n v="84028049"/>
    <s v="US"/>
    <s v="USA"/>
    <n v="840"/>
    <n v="28049"/>
    <s v="Hinds"/>
    <x v="29"/>
    <s v="US"/>
    <n v="32.265628499999998"/>
    <n v="-90.444354480000001"/>
    <s v="Hinds, Mississippi, US"/>
    <n v="-0.38095238095238088"/>
    <x v="47"/>
    <n v="13"/>
    <n v="314"/>
    <n v="0"/>
    <n v="17"/>
    <n v="1"/>
    <n v="5"/>
  </r>
  <r>
    <n v="75838"/>
    <n v="84028049"/>
    <s v="US"/>
    <s v="USA"/>
    <n v="840"/>
    <n v="28049"/>
    <s v="Hinds"/>
    <x v="29"/>
    <s v="US"/>
    <n v="32.265628499999998"/>
    <n v="-90.444354480000001"/>
    <s v="Hinds, Mississippi, US"/>
    <n v="-0.15384615384615385"/>
    <x v="48"/>
    <n v="11"/>
    <n v="325"/>
    <n v="0"/>
    <n v="15"/>
    <n v="0"/>
    <n v="5"/>
  </r>
  <r>
    <n v="75839"/>
    <n v="84028049"/>
    <s v="US"/>
    <s v="USA"/>
    <n v="840"/>
    <n v="28049"/>
    <s v="Hinds"/>
    <x v="29"/>
    <s v="US"/>
    <n v="32.265628499999998"/>
    <n v="-90.444354480000001"/>
    <s v="Hinds, Mississippi, US"/>
    <n v="9.0909090909090925E-2"/>
    <x v="49"/>
    <n v="12"/>
    <n v="337"/>
    <n v="0"/>
    <n v="12"/>
    <n v="0"/>
    <n v="5"/>
  </r>
  <r>
    <n v="75840"/>
    <n v="84028049"/>
    <s v="US"/>
    <s v="USA"/>
    <n v="840"/>
    <n v="28049"/>
    <s v="Hinds"/>
    <x v="29"/>
    <s v="US"/>
    <n v="32.265628499999998"/>
    <n v="-90.444354480000001"/>
    <s v="Hinds, Mississippi, US"/>
    <n v="-0.16666666666666666"/>
    <x v="50"/>
    <n v="10"/>
    <n v="347"/>
    <n v="0"/>
    <n v="11"/>
    <n v="0"/>
    <n v="5"/>
  </r>
  <r>
    <n v="75841"/>
    <n v="84028049"/>
    <s v="US"/>
    <s v="USA"/>
    <n v="840"/>
    <n v="28049"/>
    <s v="Hinds"/>
    <x v="29"/>
    <s v="US"/>
    <n v="32.265628499999998"/>
    <n v="-90.444354480000001"/>
    <s v="Hinds, Mississippi, US"/>
    <n v="0"/>
    <x v="51"/>
    <n v="10"/>
    <n v="357"/>
    <n v="0"/>
    <n v="10.666666666666666"/>
    <n v="1"/>
    <n v="6"/>
  </r>
  <r>
    <n v="75842"/>
    <n v="84028049"/>
    <s v="US"/>
    <s v="USA"/>
    <n v="840"/>
    <n v="28049"/>
    <s v="Hinds"/>
    <x v="29"/>
    <s v="US"/>
    <n v="32.265628499999998"/>
    <n v="-90.444354480000001"/>
    <s v="Hinds, Mississippi, US"/>
    <n v="1"/>
    <x v="52"/>
    <n v="20"/>
    <n v="377"/>
    <n v="0"/>
    <n v="13.333333333333336"/>
    <n v="0"/>
    <n v="6"/>
  </r>
  <r>
    <n v="75843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75844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75845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75846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75847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75848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75849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75850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75851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75852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75853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75854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75855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75856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75857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75858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75859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75860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75861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75862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75863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75864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75865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75866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75867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75868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75869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75870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75871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75872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75873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75874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75875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75876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75877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75878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75879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75880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75881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75882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75883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75884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75885"/>
    <n v="84028051"/>
    <s v="US"/>
    <s v="USA"/>
    <n v="840"/>
    <n v="28051"/>
    <s v="Holmes"/>
    <x v="29"/>
    <s v="US"/>
    <n v="33.123458540000001"/>
    <n v="-90.089235380000005"/>
    <s v="Holmes, Mississippi, US"/>
    <n v="0"/>
    <x v="42"/>
    <n v="2"/>
    <n v="44"/>
    <n v="0"/>
    <n v="4.333333333333333"/>
    <n v="0"/>
    <n v="3"/>
  </r>
  <r>
    <n v="75886"/>
    <n v="84028051"/>
    <s v="US"/>
    <s v="USA"/>
    <n v="840"/>
    <n v="28051"/>
    <s v="Holmes"/>
    <x v="29"/>
    <s v="US"/>
    <n v="33.123458540000001"/>
    <n v="-90.089235380000005"/>
    <s v="Holmes, Mississippi, US"/>
    <n v="0"/>
    <x v="43"/>
    <n v="2"/>
    <n v="46"/>
    <n v="0"/>
    <n v="2.333333333333333"/>
    <n v="0"/>
    <n v="3"/>
  </r>
  <r>
    <n v="75887"/>
    <n v="84028051"/>
    <s v="US"/>
    <s v="USA"/>
    <n v="840"/>
    <n v="28051"/>
    <s v="Holmes"/>
    <x v="29"/>
    <s v="US"/>
    <n v="33.123458540000001"/>
    <n v="-90.089235380000005"/>
    <s v="Holmes, Mississippi, US"/>
    <n v="0"/>
    <x v="44"/>
    <n v="1"/>
    <n v="47"/>
    <n v="0"/>
    <n v="1.6666666666666667"/>
    <n v="0"/>
    <n v="3"/>
  </r>
  <r>
    <n v="75888"/>
    <n v="84028051"/>
    <s v="US"/>
    <s v="USA"/>
    <n v="840"/>
    <n v="28051"/>
    <s v="Holmes"/>
    <x v="29"/>
    <s v="US"/>
    <n v="33.123458540000001"/>
    <n v="-90.089235380000005"/>
    <s v="Holmes, Mississippi, US"/>
    <n v="0"/>
    <x v="45"/>
    <n v="5"/>
    <n v="52"/>
    <n v="0"/>
    <n v="2.6666666666666665"/>
    <n v="0"/>
    <n v="3"/>
  </r>
  <r>
    <n v="75889"/>
    <n v="84028051"/>
    <s v="US"/>
    <s v="USA"/>
    <n v="840"/>
    <n v="28051"/>
    <s v="Holmes"/>
    <x v="29"/>
    <s v="US"/>
    <n v="33.123458540000001"/>
    <n v="-90.089235380000005"/>
    <s v="Holmes, Mississippi, US"/>
    <n v="0"/>
    <x v="46"/>
    <n v="1"/>
    <n v="53"/>
    <n v="0"/>
    <n v="2.333333333333333"/>
    <n v="0"/>
    <n v="3"/>
  </r>
  <r>
    <n v="75890"/>
    <n v="84028051"/>
    <s v="US"/>
    <s v="USA"/>
    <n v="840"/>
    <n v="28051"/>
    <s v="Holmes"/>
    <x v="29"/>
    <s v="US"/>
    <n v="33.123458540000001"/>
    <n v="-90.089235380000005"/>
    <s v="Holmes, Mississippi, US"/>
    <n v="0"/>
    <x v="47"/>
    <n v="1"/>
    <n v="54"/>
    <n v="0"/>
    <n v="2.333333333333333"/>
    <n v="1"/>
    <n v="4"/>
  </r>
  <r>
    <n v="75891"/>
    <n v="84028051"/>
    <s v="US"/>
    <s v="USA"/>
    <n v="840"/>
    <n v="28051"/>
    <s v="Holmes"/>
    <x v="29"/>
    <s v="US"/>
    <n v="33.123458540000001"/>
    <n v="-90.089235380000005"/>
    <s v="Holmes, Mississippi, US"/>
    <n v="0"/>
    <x v="48"/>
    <n v="4"/>
    <n v="58"/>
    <n v="0"/>
    <n v="2"/>
    <n v="0"/>
    <n v="4"/>
  </r>
  <r>
    <n v="75892"/>
    <n v="84028051"/>
    <s v="US"/>
    <s v="USA"/>
    <n v="840"/>
    <n v="28051"/>
    <s v="Holmes"/>
    <x v="29"/>
    <s v="US"/>
    <n v="33.123458540000001"/>
    <n v="-90.089235380000005"/>
    <s v="Holmes, Mississippi, US"/>
    <n v="0"/>
    <x v="49"/>
    <n v="0"/>
    <n v="58"/>
    <n v="0"/>
    <n v="1.6666666666666667"/>
    <n v="0"/>
    <n v="4"/>
  </r>
  <r>
    <n v="75893"/>
    <n v="84028051"/>
    <s v="US"/>
    <s v="USA"/>
    <n v="840"/>
    <n v="28051"/>
    <s v="Holmes"/>
    <x v="29"/>
    <s v="US"/>
    <n v="33.123458540000001"/>
    <n v="-90.089235380000005"/>
    <s v="Holmes, Mississippi, US"/>
    <n v="0"/>
    <x v="50"/>
    <n v="2"/>
    <n v="60"/>
    <n v="0"/>
    <n v="2"/>
    <n v="0"/>
    <n v="4"/>
  </r>
  <r>
    <n v="75894"/>
    <n v="84028051"/>
    <s v="US"/>
    <s v="USA"/>
    <n v="840"/>
    <n v="28051"/>
    <s v="Holmes"/>
    <x v="29"/>
    <s v="US"/>
    <n v="33.123458540000001"/>
    <n v="-90.089235380000005"/>
    <s v="Holmes, Mississippi, US"/>
    <n v="0"/>
    <x v="51"/>
    <n v="1"/>
    <n v="61"/>
    <n v="0"/>
    <n v="1"/>
    <n v="1"/>
    <n v="5"/>
  </r>
  <r>
    <n v="75895"/>
    <n v="84028051"/>
    <s v="US"/>
    <s v="USA"/>
    <n v="840"/>
    <n v="28051"/>
    <s v="Holmes"/>
    <x v="29"/>
    <s v="US"/>
    <n v="33.123458540000001"/>
    <n v="-90.089235380000005"/>
    <s v="Holmes, Mississippi, US"/>
    <n v="0"/>
    <x v="52"/>
    <n v="17"/>
    <n v="78"/>
    <n v="0"/>
    <n v="6.6666666666666679"/>
    <n v="0"/>
    <n v="5"/>
  </r>
  <r>
    <n v="7589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7589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7589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7589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7590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7590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7590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7590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7590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7590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7590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7590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7590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7590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7591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7591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7591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7591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7591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7591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7591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7591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7591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7591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7592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7592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7592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7592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7592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7592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7592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7592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7592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7592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7593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7593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7593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7593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7593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7593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7593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7593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7593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2"/>
    <n v="0"/>
    <n v="9"/>
    <n v="0"/>
    <n v="0.66666666666666663"/>
    <n v="0"/>
    <n v="1"/>
  </r>
  <r>
    <n v="7593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3"/>
    <n v="2"/>
    <n v="11"/>
    <n v="0"/>
    <n v="0.66666666666666663"/>
    <n v="0"/>
    <n v="1"/>
  </r>
  <r>
    <n v="7594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4"/>
    <n v="0"/>
    <n v="11"/>
    <n v="0"/>
    <n v="0.66666666666666663"/>
    <n v="0"/>
    <n v="1"/>
  </r>
  <r>
    <n v="7594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5"/>
    <n v="1"/>
    <n v="12"/>
    <n v="0"/>
    <n v="1"/>
    <n v="1"/>
    <n v="2"/>
  </r>
  <r>
    <n v="7594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6"/>
    <n v="0"/>
    <n v="12"/>
    <n v="0"/>
    <n v="0.33333333333333331"/>
    <n v="1"/>
    <n v="3"/>
  </r>
  <r>
    <n v="7594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7"/>
    <n v="0"/>
    <n v="12"/>
    <n v="0"/>
    <n v="0.33333333333333331"/>
    <n v="0"/>
    <n v="3"/>
  </r>
  <r>
    <n v="759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8"/>
    <n v="0"/>
    <n v="12"/>
    <n v="0"/>
    <n v="0"/>
    <n v="0"/>
    <n v="3"/>
  </r>
  <r>
    <n v="759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9"/>
    <n v="0"/>
    <n v="12"/>
    <n v="0"/>
    <n v="0"/>
    <n v="0"/>
    <n v="3"/>
  </r>
  <r>
    <n v="759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0"/>
    <n v="0"/>
    <n v="12"/>
    <n v="0"/>
    <n v="0"/>
    <n v="0"/>
    <n v="3"/>
  </r>
  <r>
    <n v="759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1"/>
    <n v="1"/>
    <n v="13"/>
    <n v="0"/>
    <n v="0.33333333333333331"/>
    <n v="0"/>
    <n v="3"/>
  </r>
  <r>
    <n v="759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2"/>
    <n v="1"/>
    <n v="14"/>
    <n v="0"/>
    <n v="0.66666666666666663"/>
    <n v="0"/>
    <n v="3"/>
  </r>
  <r>
    <n v="7594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7595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7595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7595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7595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7595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7595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7595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7595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7595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7595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7596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7596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7596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7596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7596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7596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7596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7596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7596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7596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7597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7597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7597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7597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7597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7597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7597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7597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7597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7597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7598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7598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7598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7598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7598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7598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759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759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759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759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759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759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2"/>
    <n v="0"/>
    <n v="0"/>
    <n v="0"/>
    <n v="0"/>
    <n v="0"/>
    <n v="0"/>
  </r>
  <r>
    <n v="759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3"/>
    <n v="0"/>
    <n v="0"/>
    <n v="0"/>
    <n v="0"/>
    <n v="0"/>
    <n v="0"/>
  </r>
  <r>
    <n v="759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4"/>
    <n v="0"/>
    <n v="0"/>
    <n v="0"/>
    <n v="0"/>
    <n v="0"/>
    <n v="0"/>
  </r>
  <r>
    <n v="7599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5"/>
    <n v="0"/>
    <n v="0"/>
    <n v="0"/>
    <n v="0"/>
    <n v="0"/>
    <n v="0"/>
  </r>
  <r>
    <n v="7599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6"/>
    <n v="0"/>
    <n v="0"/>
    <n v="0"/>
    <n v="0"/>
    <n v="0"/>
    <n v="0"/>
  </r>
  <r>
    <n v="7599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7"/>
    <n v="0"/>
    <n v="0"/>
    <n v="0"/>
    <n v="0"/>
    <n v="0"/>
    <n v="0"/>
  </r>
  <r>
    <n v="7599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8"/>
    <n v="0"/>
    <n v="0"/>
    <n v="0"/>
    <n v="0"/>
    <n v="0"/>
    <n v="0"/>
  </r>
  <r>
    <n v="7599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9"/>
    <n v="0"/>
    <n v="0"/>
    <n v="0"/>
    <n v="0"/>
    <n v="0"/>
    <n v="0"/>
  </r>
  <r>
    <n v="7599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0"/>
    <n v="0"/>
    <n v="0"/>
    <n v="0"/>
    <n v="0"/>
    <n v="0"/>
    <n v="0"/>
  </r>
  <r>
    <n v="7600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1"/>
    <n v="0"/>
    <n v="0"/>
    <n v="0"/>
    <n v="0"/>
    <n v="0"/>
    <n v="0"/>
  </r>
  <r>
    <n v="7600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2"/>
    <n v="0"/>
    <n v="0"/>
    <n v="0"/>
    <n v="0"/>
    <n v="0"/>
    <n v="0"/>
  </r>
  <r>
    <n v="76002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7600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7600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7600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7600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76007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76008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76009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76010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76011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7601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7601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7601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7601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7601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7601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7601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7601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7602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7602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7602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7602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7602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7602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7602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7602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7602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7602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7603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7603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7603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7603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760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7603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7603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7603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7603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7603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7604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7604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7604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76043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7604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2"/>
    <n v="0"/>
    <n v="9"/>
    <n v="0"/>
    <n v="0.66666666666666663"/>
    <n v="0"/>
    <n v="0"/>
  </r>
  <r>
    <n v="76045"/>
    <n v="84028057"/>
    <s v="US"/>
    <s v="USA"/>
    <n v="840"/>
    <n v="28057"/>
    <s v="Itawamba"/>
    <x v="29"/>
    <s v="US"/>
    <n v="34.279934750000002"/>
    <n v="-88.360673300000002"/>
    <s v="Itawamba, Mississippi, US"/>
    <n v="0"/>
    <x v="43"/>
    <n v="0"/>
    <n v="9"/>
    <n v="0"/>
    <n v="0.33333333333333331"/>
    <n v="0"/>
    <n v="0"/>
  </r>
  <r>
    <n v="7604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4"/>
    <n v="0"/>
    <n v="9"/>
    <n v="0"/>
    <n v="0"/>
    <n v="0"/>
    <n v="0"/>
  </r>
  <r>
    <n v="76047"/>
    <n v="84028057"/>
    <s v="US"/>
    <s v="USA"/>
    <n v="840"/>
    <n v="28057"/>
    <s v="Itawamba"/>
    <x v="29"/>
    <s v="US"/>
    <n v="34.279934750000002"/>
    <n v="-88.360673300000002"/>
    <s v="Itawamba, Mississippi, US"/>
    <n v="0"/>
    <x v="45"/>
    <n v="2"/>
    <n v="11"/>
    <n v="0"/>
    <n v="0.66666666666666663"/>
    <n v="0"/>
    <n v="0"/>
  </r>
  <r>
    <n v="7604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6"/>
    <n v="2"/>
    <n v="13"/>
    <n v="0"/>
    <n v="1.3333333333333333"/>
    <n v="0"/>
    <n v="0"/>
  </r>
  <r>
    <n v="76049"/>
    <n v="84028057"/>
    <s v="US"/>
    <s v="USA"/>
    <n v="840"/>
    <n v="28057"/>
    <s v="Itawamba"/>
    <x v="29"/>
    <s v="US"/>
    <n v="34.279934750000002"/>
    <n v="-88.360673300000002"/>
    <s v="Itawamba, Mississippi, US"/>
    <n v="0"/>
    <x v="47"/>
    <n v="0"/>
    <n v="13"/>
    <n v="0"/>
    <n v="1.3333333333333333"/>
    <n v="1"/>
    <n v="1"/>
  </r>
  <r>
    <n v="76050"/>
    <n v="84028057"/>
    <s v="US"/>
    <s v="USA"/>
    <n v="840"/>
    <n v="28057"/>
    <s v="Itawamba"/>
    <x v="29"/>
    <s v="US"/>
    <n v="34.279934750000002"/>
    <n v="-88.360673300000002"/>
    <s v="Itawamba, Mississippi, US"/>
    <n v="0"/>
    <x v="48"/>
    <n v="8"/>
    <n v="21"/>
    <n v="0"/>
    <n v="3.333333333333333"/>
    <n v="0"/>
    <n v="1"/>
  </r>
  <r>
    <n v="76051"/>
    <n v="84028057"/>
    <s v="US"/>
    <s v="USA"/>
    <n v="840"/>
    <n v="28057"/>
    <s v="Itawamba"/>
    <x v="29"/>
    <s v="US"/>
    <n v="34.279934750000002"/>
    <n v="-88.360673300000002"/>
    <s v="Itawamba, Mississippi, US"/>
    <n v="0"/>
    <x v="49"/>
    <n v="0"/>
    <n v="21"/>
    <n v="0"/>
    <n v="2.6666666666666665"/>
    <n v="0"/>
    <n v="1"/>
  </r>
  <r>
    <n v="76052"/>
    <n v="84028057"/>
    <s v="US"/>
    <s v="USA"/>
    <n v="840"/>
    <n v="28057"/>
    <s v="Itawamba"/>
    <x v="29"/>
    <s v="US"/>
    <n v="34.279934750000002"/>
    <n v="-88.360673300000002"/>
    <s v="Itawamba, Mississippi, US"/>
    <n v="0"/>
    <x v="50"/>
    <n v="5"/>
    <n v="26"/>
    <n v="0"/>
    <n v="4.333333333333333"/>
    <n v="0"/>
    <n v="1"/>
  </r>
  <r>
    <n v="76053"/>
    <n v="84028057"/>
    <s v="US"/>
    <s v="USA"/>
    <n v="840"/>
    <n v="28057"/>
    <s v="Itawamba"/>
    <x v="29"/>
    <s v="US"/>
    <n v="34.279934750000002"/>
    <n v="-88.360673300000002"/>
    <s v="Itawamba, Mississippi, US"/>
    <n v="0"/>
    <x v="51"/>
    <n v="0"/>
    <n v="26"/>
    <n v="0"/>
    <n v="1.6666666666666667"/>
    <n v="0"/>
    <n v="1"/>
  </r>
  <r>
    <n v="76054"/>
    <n v="84028057"/>
    <s v="US"/>
    <s v="USA"/>
    <n v="840"/>
    <n v="28057"/>
    <s v="Itawamba"/>
    <x v="29"/>
    <s v="US"/>
    <n v="34.279934750000002"/>
    <n v="-88.360673300000002"/>
    <s v="Itawamba, Mississippi, US"/>
    <n v="0"/>
    <x v="52"/>
    <n v="1"/>
    <n v="27"/>
    <n v="0"/>
    <n v="2"/>
    <n v="0"/>
    <n v="1"/>
  </r>
  <r>
    <n v="76055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76056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76057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76058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76059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76060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76061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76062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76063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76064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76065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76066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76067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76068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76069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76070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76071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76072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76073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76074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76075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76076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76077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76078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76079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76080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76081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76082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76083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76084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76085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76086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76087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76088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76089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76090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76091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76092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76093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76094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76095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76096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76097"/>
    <n v="84028059"/>
    <s v="US"/>
    <s v="USA"/>
    <n v="840"/>
    <n v="28059"/>
    <s v="Jackson"/>
    <x v="29"/>
    <s v="US"/>
    <n v="30.540206560000001"/>
    <n v="-88.641840639999998"/>
    <s v="Jackson, Mississippi, US"/>
    <n v="-0.75"/>
    <x v="42"/>
    <n v="1"/>
    <n v="140"/>
    <n v="0"/>
    <n v="6"/>
    <n v="0"/>
    <n v="5"/>
  </r>
  <r>
    <n v="76098"/>
    <n v="84028059"/>
    <s v="US"/>
    <s v="USA"/>
    <n v="840"/>
    <n v="28059"/>
    <s v="Jackson"/>
    <x v="29"/>
    <s v="US"/>
    <n v="30.540206560000001"/>
    <n v="-88.641840639999998"/>
    <s v="Jackson, Mississippi, US"/>
    <n v="6"/>
    <x v="43"/>
    <n v="7"/>
    <n v="147"/>
    <n v="0"/>
    <n v="4"/>
    <n v="0"/>
    <n v="5"/>
  </r>
  <r>
    <n v="76099"/>
    <n v="84028059"/>
    <s v="US"/>
    <s v="USA"/>
    <n v="840"/>
    <n v="28059"/>
    <s v="Jackson"/>
    <x v="29"/>
    <s v="US"/>
    <n v="30.540206560000001"/>
    <n v="-88.641840639999998"/>
    <s v="Jackson, Mississippi, US"/>
    <n v="0.42857142857142855"/>
    <x v="44"/>
    <n v="10"/>
    <n v="157"/>
    <n v="0"/>
    <n v="6"/>
    <n v="0"/>
    <n v="5"/>
  </r>
  <r>
    <n v="76100"/>
    <n v="84028059"/>
    <s v="US"/>
    <s v="USA"/>
    <n v="840"/>
    <n v="28059"/>
    <s v="Jackson"/>
    <x v="29"/>
    <s v="US"/>
    <n v="30.540206560000001"/>
    <n v="-88.641840639999998"/>
    <s v="Jackson, Mississippi, US"/>
    <n v="1.5"/>
    <x v="45"/>
    <n v="25"/>
    <n v="182"/>
    <n v="0"/>
    <n v="14"/>
    <n v="0"/>
    <n v="5"/>
  </r>
  <r>
    <n v="76101"/>
    <n v="84028059"/>
    <s v="US"/>
    <s v="USA"/>
    <n v="840"/>
    <n v="28059"/>
    <s v="Jackson"/>
    <x v="29"/>
    <s v="US"/>
    <n v="30.540206560000001"/>
    <n v="-88.641840639999998"/>
    <s v="Jackson, Mississippi, US"/>
    <n v="-0.72"/>
    <x v="46"/>
    <n v="7"/>
    <n v="189"/>
    <n v="0"/>
    <n v="14"/>
    <n v="0"/>
    <n v="5"/>
  </r>
  <r>
    <n v="76102"/>
    <n v="84028059"/>
    <s v="US"/>
    <s v="USA"/>
    <n v="840"/>
    <n v="28059"/>
    <s v="Jackson"/>
    <x v="29"/>
    <s v="US"/>
    <n v="30.540206560000001"/>
    <n v="-88.641840639999998"/>
    <s v="Jackson, Mississippi, US"/>
    <n v="0"/>
    <x v="47"/>
    <n v="7"/>
    <n v="196"/>
    <n v="0"/>
    <n v="13"/>
    <n v="1"/>
    <n v="6"/>
  </r>
  <r>
    <n v="76103"/>
    <n v="84028059"/>
    <s v="US"/>
    <s v="USA"/>
    <n v="840"/>
    <n v="28059"/>
    <s v="Jackson"/>
    <x v="29"/>
    <s v="US"/>
    <n v="30.540206560000001"/>
    <n v="-88.641840639999998"/>
    <s v="Jackson, Mississippi, US"/>
    <n v="-0.2857142857142857"/>
    <x v="48"/>
    <n v="5"/>
    <n v="201"/>
    <n v="0"/>
    <n v="6.3333333333333321"/>
    <n v="0"/>
    <n v="6"/>
  </r>
  <r>
    <n v="76104"/>
    <n v="84028059"/>
    <s v="US"/>
    <s v="USA"/>
    <n v="840"/>
    <n v="28059"/>
    <s v="Jackson"/>
    <x v="29"/>
    <s v="US"/>
    <n v="30.540206560000001"/>
    <n v="-88.641840639999998"/>
    <s v="Jackson, Mississippi, US"/>
    <n v="-0.2"/>
    <x v="49"/>
    <n v="4"/>
    <n v="205"/>
    <n v="0"/>
    <n v="5.333333333333333"/>
    <n v="0"/>
    <n v="6"/>
  </r>
  <r>
    <n v="76105"/>
    <n v="84028059"/>
    <s v="US"/>
    <s v="USA"/>
    <n v="840"/>
    <n v="28059"/>
    <s v="Jackson"/>
    <x v="29"/>
    <s v="US"/>
    <n v="30.540206560000001"/>
    <n v="-88.641840639999998"/>
    <s v="Jackson, Mississippi, US"/>
    <n v="0"/>
    <x v="50"/>
    <n v="4"/>
    <n v="209"/>
    <n v="0"/>
    <n v="4.333333333333333"/>
    <n v="0"/>
    <n v="6"/>
  </r>
  <r>
    <n v="76106"/>
    <n v="84028059"/>
    <s v="US"/>
    <s v="USA"/>
    <n v="840"/>
    <n v="28059"/>
    <s v="Jackson"/>
    <x v="29"/>
    <s v="US"/>
    <n v="30.540206560000001"/>
    <n v="-88.641840639999998"/>
    <s v="Jackson, Mississippi, US"/>
    <n v="-0.5"/>
    <x v="51"/>
    <n v="2"/>
    <n v="211"/>
    <n v="0"/>
    <n v="3.333333333333333"/>
    <n v="0"/>
    <n v="6"/>
  </r>
  <r>
    <n v="76107"/>
    <n v="84028059"/>
    <s v="US"/>
    <s v="USA"/>
    <n v="840"/>
    <n v="28059"/>
    <s v="Jackson"/>
    <x v="29"/>
    <s v="US"/>
    <n v="30.540206560000001"/>
    <n v="-88.641840639999998"/>
    <s v="Jackson, Mississippi, US"/>
    <n v="4"/>
    <x v="52"/>
    <n v="10"/>
    <n v="221"/>
    <n v="0"/>
    <n v="5.333333333333333"/>
    <n v="0"/>
    <n v="6"/>
  </r>
  <r>
    <n v="76108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76109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76110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76111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76112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76113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76114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76115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76116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76117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76118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76119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76120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76121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76122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76123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76124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76125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76126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76127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76128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76129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76130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76131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76132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76133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76134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76135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76136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76137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76138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76139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76140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76141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76142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76143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76144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76145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76146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76147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76148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76149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76150"/>
    <n v="84028061"/>
    <s v="US"/>
    <s v="USA"/>
    <n v="840"/>
    <n v="28061"/>
    <s v="Jasper"/>
    <x v="29"/>
    <s v="US"/>
    <n v="32.019221039999998"/>
    <n v="-89.117868659999999"/>
    <s v="Jasper, Mississippi, US"/>
    <n v="0"/>
    <x v="42"/>
    <n v="2"/>
    <n v="14"/>
    <n v="0"/>
    <n v="1.3333333333333333"/>
    <n v="0"/>
    <n v="0"/>
  </r>
  <r>
    <n v="76151"/>
    <n v="84028061"/>
    <s v="US"/>
    <s v="USA"/>
    <n v="840"/>
    <n v="28061"/>
    <s v="Jasper"/>
    <x v="29"/>
    <s v="US"/>
    <n v="32.019221039999998"/>
    <n v="-89.117868659999999"/>
    <s v="Jasper, Mississippi, US"/>
    <n v="0"/>
    <x v="43"/>
    <n v="0"/>
    <n v="14"/>
    <n v="0"/>
    <n v="1.3333333333333333"/>
    <n v="0"/>
    <n v="0"/>
  </r>
  <r>
    <n v="76152"/>
    <n v="84028061"/>
    <s v="US"/>
    <s v="USA"/>
    <n v="840"/>
    <n v="28061"/>
    <s v="Jasper"/>
    <x v="29"/>
    <s v="US"/>
    <n v="32.019221039999998"/>
    <n v="-89.117868659999999"/>
    <s v="Jasper, Mississippi, US"/>
    <n v="0"/>
    <x v="44"/>
    <n v="0"/>
    <n v="14"/>
    <n v="0"/>
    <n v="0.66666666666666663"/>
    <n v="0"/>
    <n v="0"/>
  </r>
  <r>
    <n v="76153"/>
    <n v="84028061"/>
    <s v="US"/>
    <s v="USA"/>
    <n v="840"/>
    <n v="28061"/>
    <s v="Jasper"/>
    <x v="29"/>
    <s v="US"/>
    <n v="32.019221039999998"/>
    <n v="-89.117868659999999"/>
    <s v="Jasper, Mississippi, US"/>
    <n v="0"/>
    <x v="45"/>
    <n v="1"/>
    <n v="15"/>
    <n v="0"/>
    <n v="0.33333333333333331"/>
    <n v="0"/>
    <n v="0"/>
  </r>
  <r>
    <n v="76154"/>
    <n v="84028061"/>
    <s v="US"/>
    <s v="USA"/>
    <n v="840"/>
    <n v="28061"/>
    <s v="Jasper"/>
    <x v="29"/>
    <s v="US"/>
    <n v="32.019221039999998"/>
    <n v="-89.117868659999999"/>
    <s v="Jasper, Mississippi, US"/>
    <n v="0"/>
    <x v="46"/>
    <n v="4"/>
    <n v="19"/>
    <n v="0"/>
    <n v="1.6666666666666667"/>
    <n v="0"/>
    <n v="0"/>
  </r>
  <r>
    <n v="76155"/>
    <n v="84028061"/>
    <s v="US"/>
    <s v="USA"/>
    <n v="840"/>
    <n v="28061"/>
    <s v="Jasper"/>
    <x v="29"/>
    <s v="US"/>
    <n v="32.019221039999998"/>
    <n v="-89.117868659999999"/>
    <s v="Jasper, Mississippi, US"/>
    <n v="0"/>
    <x v="47"/>
    <n v="1"/>
    <n v="20"/>
    <n v="0"/>
    <n v="2"/>
    <n v="1"/>
    <n v="1"/>
  </r>
  <r>
    <n v="76156"/>
    <n v="84028061"/>
    <s v="US"/>
    <s v="USA"/>
    <n v="840"/>
    <n v="28061"/>
    <s v="Jasper"/>
    <x v="29"/>
    <s v="US"/>
    <n v="32.019221039999998"/>
    <n v="-89.117868659999999"/>
    <s v="Jasper, Mississippi, US"/>
    <n v="0"/>
    <x v="48"/>
    <n v="2"/>
    <n v="22"/>
    <n v="0"/>
    <n v="2.333333333333333"/>
    <n v="0"/>
    <n v="1"/>
  </r>
  <r>
    <n v="76157"/>
    <n v="84028061"/>
    <s v="US"/>
    <s v="USA"/>
    <n v="840"/>
    <n v="28061"/>
    <s v="Jasper"/>
    <x v="29"/>
    <s v="US"/>
    <n v="32.019221039999998"/>
    <n v="-89.117868659999999"/>
    <s v="Jasper, Mississippi, US"/>
    <n v="0"/>
    <x v="49"/>
    <n v="1"/>
    <n v="23"/>
    <n v="0"/>
    <n v="1.3333333333333333"/>
    <n v="0"/>
    <n v="1"/>
  </r>
  <r>
    <n v="76158"/>
    <n v="84028061"/>
    <s v="US"/>
    <s v="USA"/>
    <n v="840"/>
    <n v="28061"/>
    <s v="Jasper"/>
    <x v="29"/>
    <s v="US"/>
    <n v="32.019221039999998"/>
    <n v="-89.117868659999999"/>
    <s v="Jasper, Mississippi, US"/>
    <n v="0"/>
    <x v="50"/>
    <n v="0"/>
    <n v="23"/>
    <n v="0"/>
    <n v="1"/>
    <n v="0"/>
    <n v="1"/>
  </r>
  <r>
    <n v="76159"/>
    <n v="84028061"/>
    <s v="US"/>
    <s v="USA"/>
    <n v="840"/>
    <n v="28061"/>
    <s v="Jasper"/>
    <x v="29"/>
    <s v="US"/>
    <n v="32.019221039999998"/>
    <n v="-89.117868659999999"/>
    <s v="Jasper, Mississippi, US"/>
    <n v="0"/>
    <x v="51"/>
    <n v="0"/>
    <n v="23"/>
    <n v="0"/>
    <n v="0.33333333333333331"/>
    <n v="0"/>
    <n v="1"/>
  </r>
  <r>
    <n v="76160"/>
    <n v="84028061"/>
    <s v="US"/>
    <s v="USA"/>
    <n v="840"/>
    <n v="28061"/>
    <s v="Jasper"/>
    <x v="29"/>
    <s v="US"/>
    <n v="32.019221039999998"/>
    <n v="-89.117868659999999"/>
    <s v="Jasper, Mississippi, US"/>
    <n v="0"/>
    <x v="52"/>
    <n v="1"/>
    <n v="24"/>
    <n v="0"/>
    <n v="0.33333333333333331"/>
    <n v="0"/>
    <n v="1"/>
  </r>
  <r>
    <n v="76161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76162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76163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76164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76165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76166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76167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76168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76169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76170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76171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76172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76173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76174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76175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76176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76177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76178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76179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76180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76181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76182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76183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76184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76185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76186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76187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76188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76189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76190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76191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76192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76193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76194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76195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76196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76197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76198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76199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76200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76201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76202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76203"/>
    <n v="84028063"/>
    <s v="US"/>
    <s v="USA"/>
    <n v="840"/>
    <n v="28063"/>
    <s v="Jefferson"/>
    <x v="29"/>
    <s v="US"/>
    <n v="31.73397872"/>
    <n v="-91.037649770000002"/>
    <s v="Jefferson, Mississippi, US"/>
    <n v="0"/>
    <x v="42"/>
    <n v="0"/>
    <n v="4"/>
    <n v="0"/>
    <n v="0"/>
    <n v="0"/>
    <n v="0"/>
  </r>
  <r>
    <n v="76204"/>
    <n v="84028063"/>
    <s v="US"/>
    <s v="USA"/>
    <n v="840"/>
    <n v="28063"/>
    <s v="Jefferson"/>
    <x v="29"/>
    <s v="US"/>
    <n v="31.73397872"/>
    <n v="-91.037649770000002"/>
    <s v="Jefferson, Mississippi, US"/>
    <n v="0"/>
    <x v="43"/>
    <n v="0"/>
    <n v="4"/>
    <n v="0"/>
    <n v="0"/>
    <n v="0"/>
    <n v="0"/>
  </r>
  <r>
    <n v="76205"/>
    <n v="84028063"/>
    <s v="US"/>
    <s v="USA"/>
    <n v="840"/>
    <n v="28063"/>
    <s v="Jefferson"/>
    <x v="29"/>
    <s v="US"/>
    <n v="31.73397872"/>
    <n v="-91.037649770000002"/>
    <s v="Jefferson, Mississippi, US"/>
    <n v="0"/>
    <x v="44"/>
    <n v="0"/>
    <n v="4"/>
    <n v="0"/>
    <n v="0"/>
    <n v="0"/>
    <n v="0"/>
  </r>
  <r>
    <n v="76206"/>
    <n v="84028063"/>
    <s v="US"/>
    <s v="USA"/>
    <n v="840"/>
    <n v="28063"/>
    <s v="Jefferson"/>
    <x v="29"/>
    <s v="US"/>
    <n v="31.73397872"/>
    <n v="-91.037649770000002"/>
    <s v="Jefferson, Mississippi, US"/>
    <n v="0"/>
    <x v="45"/>
    <n v="0"/>
    <n v="4"/>
    <n v="0"/>
    <n v="0"/>
    <n v="0"/>
    <n v="0"/>
  </r>
  <r>
    <n v="76207"/>
    <n v="84028063"/>
    <s v="US"/>
    <s v="USA"/>
    <n v="840"/>
    <n v="28063"/>
    <s v="Jefferson"/>
    <x v="29"/>
    <s v="US"/>
    <n v="31.73397872"/>
    <n v="-91.037649770000002"/>
    <s v="Jefferson, Mississippi, US"/>
    <n v="0"/>
    <x v="46"/>
    <n v="0"/>
    <n v="4"/>
    <n v="0"/>
    <n v="0"/>
    <n v="0"/>
    <n v="0"/>
  </r>
  <r>
    <n v="76208"/>
    <n v="84028063"/>
    <s v="US"/>
    <s v="USA"/>
    <n v="840"/>
    <n v="28063"/>
    <s v="Jefferson"/>
    <x v="29"/>
    <s v="US"/>
    <n v="31.73397872"/>
    <n v="-91.037649770000002"/>
    <s v="Jefferson, Mississippi, US"/>
    <n v="0"/>
    <x v="47"/>
    <n v="0"/>
    <n v="4"/>
    <n v="0"/>
    <n v="0"/>
    <n v="0"/>
    <n v="0"/>
  </r>
  <r>
    <n v="76209"/>
    <n v="84028063"/>
    <s v="US"/>
    <s v="USA"/>
    <n v="840"/>
    <n v="28063"/>
    <s v="Jefferson"/>
    <x v="29"/>
    <s v="US"/>
    <n v="31.73397872"/>
    <n v="-91.037649770000002"/>
    <s v="Jefferson, Mississippi, US"/>
    <n v="0"/>
    <x v="48"/>
    <n v="0"/>
    <n v="4"/>
    <n v="0"/>
    <n v="0"/>
    <n v="0"/>
    <n v="0"/>
  </r>
  <r>
    <n v="76210"/>
    <n v="84028063"/>
    <s v="US"/>
    <s v="USA"/>
    <n v="840"/>
    <n v="28063"/>
    <s v="Jefferson"/>
    <x v="29"/>
    <s v="US"/>
    <n v="31.73397872"/>
    <n v="-91.037649770000002"/>
    <s v="Jefferson, Mississippi, US"/>
    <n v="0"/>
    <x v="49"/>
    <n v="0"/>
    <n v="4"/>
    <n v="0"/>
    <n v="0"/>
    <n v="0"/>
    <n v="0"/>
  </r>
  <r>
    <n v="76211"/>
    <n v="84028063"/>
    <s v="US"/>
    <s v="USA"/>
    <n v="840"/>
    <n v="28063"/>
    <s v="Jefferson"/>
    <x v="29"/>
    <s v="US"/>
    <n v="31.73397872"/>
    <n v="-91.037649770000002"/>
    <s v="Jefferson, Mississippi, US"/>
    <n v="0"/>
    <x v="50"/>
    <n v="2"/>
    <n v="6"/>
    <n v="0"/>
    <n v="0.66666666666666663"/>
    <n v="0"/>
    <n v="0"/>
  </r>
  <r>
    <n v="76212"/>
    <n v="84028063"/>
    <s v="US"/>
    <s v="USA"/>
    <n v="840"/>
    <n v="28063"/>
    <s v="Jefferson"/>
    <x v="29"/>
    <s v="US"/>
    <n v="31.73397872"/>
    <n v="-91.037649770000002"/>
    <s v="Jefferson, Mississippi, US"/>
    <n v="0"/>
    <x v="51"/>
    <n v="-1"/>
    <n v="5"/>
    <n v="0"/>
    <n v="0.33333333333333331"/>
    <n v="0"/>
    <n v="0"/>
  </r>
  <r>
    <n v="76213"/>
    <n v="84028063"/>
    <s v="US"/>
    <s v="USA"/>
    <n v="840"/>
    <n v="28063"/>
    <s v="Jefferson"/>
    <x v="29"/>
    <s v="US"/>
    <n v="31.73397872"/>
    <n v="-91.037649770000002"/>
    <s v="Jefferson, Mississippi, US"/>
    <n v="0"/>
    <x v="52"/>
    <n v="0"/>
    <n v="5"/>
    <n v="0"/>
    <n v="0.33333333333333331"/>
    <n v="0"/>
    <n v="0"/>
  </r>
  <r>
    <n v="7621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7621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7621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7621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7621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7621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7622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7622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7622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7622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7622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7622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7622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7622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7622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7622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7623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7623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7623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7623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7623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7623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7623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7623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7623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7623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7624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7624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7624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7624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7624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7624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7624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7624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7624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7624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7625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7625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7625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7625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7625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7625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1"/>
    <n v="0"/>
    <n v="5"/>
    <n v="0"/>
    <n v="1.6666666666666667"/>
    <n v="0"/>
    <n v="0"/>
  </r>
  <r>
    <n v="7625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2"/>
    <n v="0"/>
    <n v="5"/>
    <n v="0"/>
    <n v="0.33333333333333331"/>
    <n v="0"/>
    <n v="0"/>
  </r>
  <r>
    <n v="7625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3"/>
    <n v="0"/>
    <n v="5"/>
    <n v="0"/>
    <n v="0"/>
    <n v="1"/>
    <n v="1"/>
  </r>
  <r>
    <n v="7625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4"/>
    <n v="1"/>
    <n v="6"/>
    <n v="0"/>
    <n v="0.33333333333333331"/>
    <n v="0"/>
    <n v="1"/>
  </r>
  <r>
    <n v="7625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5"/>
    <n v="1"/>
    <n v="7"/>
    <n v="0"/>
    <n v="0.66666666666666663"/>
    <n v="0"/>
    <n v="1"/>
  </r>
  <r>
    <n v="7626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6"/>
    <n v="0"/>
    <n v="7"/>
    <n v="0"/>
    <n v="0.66666666666666663"/>
    <n v="0"/>
    <n v="1"/>
  </r>
  <r>
    <n v="7626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7"/>
    <n v="1"/>
    <n v="8"/>
    <n v="0"/>
    <n v="0.66666666666666663"/>
    <n v="0"/>
    <n v="1"/>
  </r>
  <r>
    <n v="7626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8"/>
    <n v="0"/>
    <n v="8"/>
    <n v="0"/>
    <n v="0.33333333333333331"/>
    <n v="0"/>
    <n v="1"/>
  </r>
  <r>
    <n v="7626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9"/>
    <n v="0"/>
    <n v="8"/>
    <n v="0"/>
    <n v="0.33333333333333331"/>
    <n v="0"/>
    <n v="1"/>
  </r>
  <r>
    <n v="7626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0"/>
    <n v="2"/>
    <n v="10"/>
    <n v="0"/>
    <n v="0.66666666666666663"/>
    <n v="0"/>
    <n v="1"/>
  </r>
  <r>
    <n v="7626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1"/>
    <n v="2"/>
    <n v="12"/>
    <n v="0"/>
    <n v="1.3333333333333333"/>
    <n v="0"/>
    <n v="1"/>
  </r>
  <r>
    <n v="7626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2"/>
    <n v="0"/>
    <n v="12"/>
    <n v="0"/>
    <n v="1.3333333333333333"/>
    <n v="0"/>
    <n v="1"/>
  </r>
  <r>
    <n v="76267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76268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76269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76270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76271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76272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76273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76274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76275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76276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76277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76278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76279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76280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76281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76282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76283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76284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76285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76286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76287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76288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76289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76290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76291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76292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76293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76294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76295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76296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76297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76298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76299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76300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76301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76302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76303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76304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76305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76306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76307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76308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76309"/>
    <n v="84028067"/>
    <s v="US"/>
    <s v="USA"/>
    <n v="840"/>
    <n v="28067"/>
    <s v="Jones"/>
    <x v="29"/>
    <s v="US"/>
    <n v="31.622577669999998"/>
    <n v="-89.168968999999976"/>
    <s v="Jones, Mississippi, US"/>
    <n v="0"/>
    <x v="42"/>
    <n v="3"/>
    <n v="33"/>
    <n v="0"/>
    <n v="4.666666666666667"/>
    <n v="0"/>
    <n v="0"/>
  </r>
  <r>
    <n v="76310"/>
    <n v="84028067"/>
    <s v="US"/>
    <s v="USA"/>
    <n v="840"/>
    <n v="28067"/>
    <s v="Jones"/>
    <x v="29"/>
    <s v="US"/>
    <n v="31.622577669999998"/>
    <n v="-89.168968999999976"/>
    <s v="Jones, Mississippi, US"/>
    <n v="0"/>
    <x v="43"/>
    <n v="4"/>
    <n v="37"/>
    <n v="0"/>
    <n v="4"/>
    <n v="0"/>
    <n v="0"/>
  </r>
  <r>
    <n v="76311"/>
    <n v="84028067"/>
    <s v="US"/>
    <s v="USA"/>
    <n v="840"/>
    <n v="28067"/>
    <s v="Jones"/>
    <x v="29"/>
    <s v="US"/>
    <n v="31.622577669999998"/>
    <n v="-89.168968999999976"/>
    <s v="Jones, Mississippi, US"/>
    <n v="0"/>
    <x v="44"/>
    <n v="3"/>
    <n v="40"/>
    <n v="0"/>
    <n v="3.333333333333333"/>
    <n v="0"/>
    <n v="0"/>
  </r>
  <r>
    <n v="76312"/>
    <n v="84028067"/>
    <s v="US"/>
    <s v="USA"/>
    <n v="840"/>
    <n v="28067"/>
    <s v="Jones"/>
    <x v="29"/>
    <s v="US"/>
    <n v="31.622577669999998"/>
    <n v="-89.168968999999976"/>
    <s v="Jones, Mississippi, US"/>
    <n v="0"/>
    <x v="45"/>
    <n v="2"/>
    <n v="42"/>
    <n v="0"/>
    <n v="3"/>
    <n v="0"/>
    <n v="0"/>
  </r>
  <r>
    <n v="76313"/>
    <n v="84028067"/>
    <s v="US"/>
    <s v="USA"/>
    <n v="840"/>
    <n v="28067"/>
    <s v="Jones"/>
    <x v="29"/>
    <s v="US"/>
    <n v="31.622577669999998"/>
    <n v="-89.168968999999976"/>
    <s v="Jones, Mississippi, US"/>
    <n v="0"/>
    <x v="46"/>
    <n v="6"/>
    <n v="48"/>
    <n v="0"/>
    <n v="3.6666666666666665"/>
    <n v="0"/>
    <n v="0"/>
  </r>
  <r>
    <n v="76314"/>
    <n v="84028067"/>
    <s v="US"/>
    <s v="USA"/>
    <n v="840"/>
    <n v="28067"/>
    <s v="Jones"/>
    <x v="29"/>
    <s v="US"/>
    <n v="31.622577669999998"/>
    <n v="-89.168968999999976"/>
    <s v="Jones, Mississippi, US"/>
    <n v="0"/>
    <x v="47"/>
    <n v="8"/>
    <n v="56"/>
    <n v="0"/>
    <n v="5.333333333333333"/>
    <n v="0"/>
    <n v="0"/>
  </r>
  <r>
    <n v="76315"/>
    <n v="84028067"/>
    <s v="US"/>
    <s v="USA"/>
    <n v="840"/>
    <n v="28067"/>
    <s v="Jones"/>
    <x v="29"/>
    <s v="US"/>
    <n v="31.622577669999998"/>
    <n v="-89.168968999999976"/>
    <s v="Jones, Mississippi, US"/>
    <n v="0"/>
    <x v="48"/>
    <n v="7"/>
    <n v="63"/>
    <n v="0"/>
    <n v="7"/>
    <n v="0"/>
    <n v="0"/>
  </r>
  <r>
    <n v="76316"/>
    <n v="84028067"/>
    <s v="US"/>
    <s v="USA"/>
    <n v="840"/>
    <n v="28067"/>
    <s v="Jones"/>
    <x v="29"/>
    <s v="US"/>
    <n v="31.622577669999998"/>
    <n v="-89.168968999999976"/>
    <s v="Jones, Mississippi, US"/>
    <n v="0"/>
    <x v="49"/>
    <n v="7"/>
    <n v="70"/>
    <n v="0"/>
    <n v="7.3333333333333321"/>
    <n v="0"/>
    <n v="0"/>
  </r>
  <r>
    <n v="76317"/>
    <n v="84028067"/>
    <s v="US"/>
    <s v="USA"/>
    <n v="840"/>
    <n v="28067"/>
    <s v="Jones"/>
    <x v="29"/>
    <s v="US"/>
    <n v="31.622577669999998"/>
    <n v="-89.168968999999976"/>
    <s v="Jones, Mississippi, US"/>
    <n v="0"/>
    <x v="50"/>
    <n v="4"/>
    <n v="74"/>
    <n v="0"/>
    <n v="6"/>
    <n v="0"/>
    <n v="0"/>
  </r>
  <r>
    <n v="76318"/>
    <n v="84028067"/>
    <s v="US"/>
    <s v="USA"/>
    <n v="840"/>
    <n v="28067"/>
    <s v="Jones"/>
    <x v="29"/>
    <s v="US"/>
    <n v="31.622577669999998"/>
    <n v="-89.168968999999976"/>
    <s v="Jones, Mississippi, US"/>
    <n v="0"/>
    <x v="51"/>
    <n v="6"/>
    <n v="80"/>
    <n v="0"/>
    <n v="5.6666666666666679"/>
    <n v="0"/>
    <n v="0"/>
  </r>
  <r>
    <n v="76319"/>
    <n v="84028067"/>
    <s v="US"/>
    <s v="USA"/>
    <n v="840"/>
    <n v="28067"/>
    <s v="Jones"/>
    <x v="29"/>
    <s v="US"/>
    <n v="31.622577669999998"/>
    <n v="-89.168968999999976"/>
    <s v="Jones, Mississippi, US"/>
    <n v="0"/>
    <x v="52"/>
    <n v="8"/>
    <n v="88"/>
    <n v="0"/>
    <n v="6"/>
    <n v="0"/>
    <n v="0"/>
  </r>
  <r>
    <n v="7632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7632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7632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7632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7632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7632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7632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7632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7632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7632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7633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7633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7633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7633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7633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7633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7633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7633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7633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7633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7634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7634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7634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7634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7634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7634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7634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7634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7634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7634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7635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7635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7635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7635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7635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7635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7635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7635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7635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7635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7636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7636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76362"/>
    <n v="84028069"/>
    <s v="US"/>
    <s v="USA"/>
    <n v="840"/>
    <n v="28069"/>
    <s v="Kemper"/>
    <x v="29"/>
    <s v="US"/>
    <n v="32.754629459999997"/>
    <n v="-88.641057660000001"/>
    <s v="Kemper, Mississippi, US"/>
    <n v="0"/>
    <x v="42"/>
    <n v="0"/>
    <n v="14"/>
    <n v="0"/>
    <n v="0.33333333333333331"/>
    <n v="0"/>
    <n v="0"/>
  </r>
  <r>
    <n v="76363"/>
    <n v="84028069"/>
    <s v="US"/>
    <s v="USA"/>
    <n v="840"/>
    <n v="28069"/>
    <s v="Kemper"/>
    <x v="29"/>
    <s v="US"/>
    <n v="32.754629459999997"/>
    <n v="-88.641057660000001"/>
    <s v="Kemper, Mississippi, US"/>
    <n v="0"/>
    <x v="43"/>
    <n v="0"/>
    <n v="14"/>
    <n v="0"/>
    <n v="0"/>
    <n v="0"/>
    <n v="0"/>
  </r>
  <r>
    <n v="76364"/>
    <n v="84028069"/>
    <s v="US"/>
    <s v="USA"/>
    <n v="840"/>
    <n v="28069"/>
    <s v="Kemper"/>
    <x v="29"/>
    <s v="US"/>
    <n v="32.754629459999997"/>
    <n v="-88.641057660000001"/>
    <s v="Kemper, Mississippi, US"/>
    <n v="0"/>
    <x v="44"/>
    <n v="0"/>
    <n v="14"/>
    <n v="0"/>
    <n v="0"/>
    <n v="0"/>
    <n v="0"/>
  </r>
  <r>
    <n v="76365"/>
    <n v="84028069"/>
    <s v="US"/>
    <s v="USA"/>
    <n v="840"/>
    <n v="28069"/>
    <s v="Kemper"/>
    <x v="29"/>
    <s v="US"/>
    <n v="32.754629459999997"/>
    <n v="-88.641057660000001"/>
    <s v="Kemper, Mississippi, US"/>
    <n v="0"/>
    <x v="45"/>
    <n v="1"/>
    <n v="15"/>
    <n v="0"/>
    <n v="0.33333333333333331"/>
    <n v="0"/>
    <n v="0"/>
  </r>
  <r>
    <n v="76366"/>
    <n v="84028069"/>
    <s v="US"/>
    <s v="USA"/>
    <n v="840"/>
    <n v="28069"/>
    <s v="Kemper"/>
    <x v="29"/>
    <s v="US"/>
    <n v="32.754629459999997"/>
    <n v="-88.641057660000001"/>
    <s v="Kemper, Mississippi, US"/>
    <n v="0"/>
    <x v="46"/>
    <n v="1"/>
    <n v="16"/>
    <n v="0"/>
    <n v="0.66666666666666663"/>
    <n v="0"/>
    <n v="0"/>
  </r>
  <r>
    <n v="76367"/>
    <n v="84028069"/>
    <s v="US"/>
    <s v="USA"/>
    <n v="840"/>
    <n v="28069"/>
    <s v="Kemper"/>
    <x v="29"/>
    <s v="US"/>
    <n v="32.754629459999997"/>
    <n v="-88.641057660000001"/>
    <s v="Kemper, Mississippi, US"/>
    <n v="0"/>
    <x v="47"/>
    <n v="0"/>
    <n v="16"/>
    <n v="0"/>
    <n v="0.66666666666666663"/>
    <n v="0"/>
    <n v="0"/>
  </r>
  <r>
    <n v="76368"/>
    <n v="84028069"/>
    <s v="US"/>
    <s v="USA"/>
    <n v="840"/>
    <n v="28069"/>
    <s v="Kemper"/>
    <x v="29"/>
    <s v="US"/>
    <n v="32.754629459999997"/>
    <n v="-88.641057660000001"/>
    <s v="Kemper, Mississippi, US"/>
    <n v="0"/>
    <x v="48"/>
    <n v="1"/>
    <n v="17"/>
    <n v="0"/>
    <n v="0.66666666666666663"/>
    <n v="0"/>
    <n v="0"/>
  </r>
  <r>
    <n v="76369"/>
    <n v="84028069"/>
    <s v="US"/>
    <s v="USA"/>
    <n v="840"/>
    <n v="28069"/>
    <s v="Kemper"/>
    <x v="29"/>
    <s v="US"/>
    <n v="32.754629459999997"/>
    <n v="-88.641057660000001"/>
    <s v="Kemper, Mississippi, US"/>
    <n v="0"/>
    <x v="49"/>
    <n v="2"/>
    <n v="19"/>
    <n v="0"/>
    <n v="1"/>
    <n v="0"/>
    <n v="0"/>
  </r>
  <r>
    <n v="76370"/>
    <n v="84028069"/>
    <s v="US"/>
    <s v="USA"/>
    <n v="840"/>
    <n v="28069"/>
    <s v="Kemper"/>
    <x v="29"/>
    <s v="US"/>
    <n v="32.754629459999997"/>
    <n v="-88.641057660000001"/>
    <s v="Kemper, Mississippi, US"/>
    <n v="0"/>
    <x v="50"/>
    <n v="2"/>
    <n v="21"/>
    <n v="0"/>
    <n v="1.6666666666666667"/>
    <n v="0"/>
    <n v="0"/>
  </r>
  <r>
    <n v="76371"/>
    <n v="84028069"/>
    <s v="US"/>
    <s v="USA"/>
    <n v="840"/>
    <n v="28069"/>
    <s v="Kemper"/>
    <x v="29"/>
    <s v="US"/>
    <n v="32.754629459999997"/>
    <n v="-88.641057660000001"/>
    <s v="Kemper, Mississippi, US"/>
    <n v="0"/>
    <x v="51"/>
    <n v="2"/>
    <n v="23"/>
    <n v="0"/>
    <n v="2"/>
    <n v="0"/>
    <n v="0"/>
  </r>
  <r>
    <n v="76372"/>
    <n v="84028069"/>
    <s v="US"/>
    <s v="USA"/>
    <n v="840"/>
    <n v="28069"/>
    <s v="Kemper"/>
    <x v="29"/>
    <s v="US"/>
    <n v="32.754629459999997"/>
    <n v="-88.641057660000001"/>
    <s v="Kemper, Mississippi, US"/>
    <n v="0"/>
    <x v="52"/>
    <n v="2"/>
    <n v="25"/>
    <n v="0"/>
    <n v="2"/>
    <n v="0"/>
    <n v="0"/>
  </r>
  <r>
    <n v="7637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7637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7637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7637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7637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7637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7637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7638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7638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7638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7638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7638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7638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7638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7638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7638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7638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7639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7639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7639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7639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7639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7639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7639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7639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7639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7639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7640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7640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7640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7640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7640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7640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7640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7640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7640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7640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7641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7641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7641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7641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7641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7641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2"/>
    <n v="0"/>
    <n v="29"/>
    <n v="0"/>
    <n v="1"/>
    <n v="0"/>
    <n v="1"/>
  </r>
  <r>
    <n v="7641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3"/>
    <n v="1"/>
    <n v="30"/>
    <n v="0"/>
    <n v="0.66666666666666663"/>
    <n v="0"/>
    <n v="1"/>
  </r>
  <r>
    <n v="7641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4"/>
    <n v="3"/>
    <n v="33"/>
    <n v="0"/>
    <n v="1.3333333333333333"/>
    <n v="1"/>
    <n v="2"/>
  </r>
  <r>
    <n v="7641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5"/>
    <n v="3"/>
    <n v="36"/>
    <n v="0"/>
    <n v="2.333333333333333"/>
    <n v="0"/>
    <n v="2"/>
  </r>
  <r>
    <n v="7641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6"/>
    <n v="3"/>
    <n v="39"/>
    <n v="0"/>
    <n v="3"/>
    <n v="0"/>
    <n v="2"/>
  </r>
  <r>
    <n v="7642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7"/>
    <n v="0"/>
    <n v="39"/>
    <n v="0"/>
    <n v="2"/>
    <n v="0"/>
    <n v="2"/>
  </r>
  <r>
    <n v="7642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8"/>
    <n v="1"/>
    <n v="40"/>
    <n v="0"/>
    <n v="1.3333333333333333"/>
    <n v="1"/>
    <n v="3"/>
  </r>
  <r>
    <n v="7642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9"/>
    <n v="24"/>
    <n v="64"/>
    <n v="0"/>
    <n v="8.3333333333333339"/>
    <n v="0"/>
    <n v="3"/>
  </r>
  <r>
    <n v="7642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0"/>
    <n v="3"/>
    <n v="67"/>
    <n v="0"/>
    <n v="9.3333333333333339"/>
    <n v="0"/>
    <n v="3"/>
  </r>
  <r>
    <n v="7642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1"/>
    <n v="1"/>
    <n v="68"/>
    <n v="0"/>
    <n v="9.3333333333333339"/>
    <n v="0"/>
    <n v="3"/>
  </r>
  <r>
    <n v="7642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2"/>
    <n v="2"/>
    <n v="70"/>
    <n v="0"/>
    <n v="2"/>
    <n v="0"/>
    <n v="3"/>
  </r>
  <r>
    <n v="76426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76427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76428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76429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76430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76431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76432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76433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76434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76435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76436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76437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76438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76439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76440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76441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76442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76443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76444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76445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76446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76447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76448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76449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76450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76451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76452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76453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76454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76455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76456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76457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76458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76459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76460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76461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76462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76463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76464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76465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76466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76467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76468"/>
    <n v="84028073"/>
    <s v="US"/>
    <s v="USA"/>
    <n v="840"/>
    <n v="28073"/>
    <s v="Lamar"/>
    <x v="29"/>
    <s v="US"/>
    <n v="31.20572971"/>
    <n v="-89.507770399999998"/>
    <s v="Lamar, Mississippi, US"/>
    <n v="0"/>
    <x v="42"/>
    <n v="1"/>
    <n v="32"/>
    <n v="0"/>
    <n v="2.6666666666666665"/>
    <n v="0"/>
    <n v="1"/>
  </r>
  <r>
    <n v="76469"/>
    <n v="84028073"/>
    <s v="US"/>
    <s v="USA"/>
    <n v="840"/>
    <n v="28073"/>
    <s v="Lamar"/>
    <x v="29"/>
    <s v="US"/>
    <n v="31.20572971"/>
    <n v="-89.507770399999998"/>
    <s v="Lamar, Mississippi, US"/>
    <n v="0"/>
    <x v="43"/>
    <n v="6"/>
    <n v="38"/>
    <n v="0"/>
    <n v="3.333333333333333"/>
    <n v="0"/>
    <n v="1"/>
  </r>
  <r>
    <n v="76470"/>
    <n v="84028073"/>
    <s v="US"/>
    <s v="USA"/>
    <n v="840"/>
    <n v="28073"/>
    <s v="Lamar"/>
    <x v="29"/>
    <s v="US"/>
    <n v="31.20572971"/>
    <n v="-89.507770399999998"/>
    <s v="Lamar, Mississippi, US"/>
    <n v="0"/>
    <x v="44"/>
    <n v="8"/>
    <n v="46"/>
    <n v="0"/>
    <n v="5"/>
    <n v="0"/>
    <n v="1"/>
  </r>
  <r>
    <n v="76471"/>
    <n v="84028073"/>
    <s v="US"/>
    <s v="USA"/>
    <n v="840"/>
    <n v="28073"/>
    <s v="Lamar"/>
    <x v="29"/>
    <s v="US"/>
    <n v="31.20572971"/>
    <n v="-89.507770399999998"/>
    <s v="Lamar, Mississippi, US"/>
    <n v="0"/>
    <x v="45"/>
    <n v="2"/>
    <n v="48"/>
    <n v="0"/>
    <n v="5.333333333333333"/>
    <n v="0"/>
    <n v="1"/>
  </r>
  <r>
    <n v="76472"/>
    <n v="84028073"/>
    <s v="US"/>
    <s v="USA"/>
    <n v="840"/>
    <n v="28073"/>
    <s v="Lamar"/>
    <x v="29"/>
    <s v="US"/>
    <n v="31.20572971"/>
    <n v="-89.507770399999998"/>
    <s v="Lamar, Mississippi, US"/>
    <n v="0"/>
    <x v="46"/>
    <n v="8"/>
    <n v="56"/>
    <n v="0"/>
    <n v="6"/>
    <n v="0"/>
    <n v="1"/>
  </r>
  <r>
    <n v="76473"/>
    <n v="84028073"/>
    <s v="US"/>
    <s v="USA"/>
    <n v="840"/>
    <n v="28073"/>
    <s v="Lamar"/>
    <x v="29"/>
    <s v="US"/>
    <n v="31.20572971"/>
    <n v="-89.507770399999998"/>
    <s v="Lamar, Mississippi, US"/>
    <n v="0"/>
    <x v="47"/>
    <n v="1"/>
    <n v="57"/>
    <n v="0"/>
    <n v="3.6666666666666665"/>
    <n v="0"/>
    <n v="1"/>
  </r>
  <r>
    <n v="76474"/>
    <n v="84028073"/>
    <s v="US"/>
    <s v="USA"/>
    <n v="840"/>
    <n v="28073"/>
    <s v="Lamar"/>
    <x v="29"/>
    <s v="US"/>
    <n v="31.20572971"/>
    <n v="-89.507770399999998"/>
    <s v="Lamar, Mississippi, US"/>
    <n v="0"/>
    <x v="48"/>
    <n v="2"/>
    <n v="59"/>
    <n v="0"/>
    <n v="3.6666666666666665"/>
    <n v="0"/>
    <n v="1"/>
  </r>
  <r>
    <n v="76475"/>
    <n v="84028073"/>
    <s v="US"/>
    <s v="USA"/>
    <n v="840"/>
    <n v="28073"/>
    <s v="Lamar"/>
    <x v="29"/>
    <s v="US"/>
    <n v="31.20572971"/>
    <n v="-89.507770399999998"/>
    <s v="Lamar, Mississippi, US"/>
    <n v="0"/>
    <x v="49"/>
    <n v="8"/>
    <n v="67"/>
    <n v="0"/>
    <n v="3.6666666666666665"/>
    <n v="0"/>
    <n v="1"/>
  </r>
  <r>
    <n v="76476"/>
    <n v="84028073"/>
    <s v="US"/>
    <s v="USA"/>
    <n v="840"/>
    <n v="28073"/>
    <s v="Lamar"/>
    <x v="29"/>
    <s v="US"/>
    <n v="31.20572971"/>
    <n v="-89.507770399999998"/>
    <s v="Lamar, Mississippi, US"/>
    <n v="0"/>
    <x v="50"/>
    <n v="4"/>
    <n v="71"/>
    <n v="0"/>
    <n v="4.666666666666667"/>
    <n v="1"/>
    <n v="2"/>
  </r>
  <r>
    <n v="76477"/>
    <n v="84028073"/>
    <s v="US"/>
    <s v="USA"/>
    <n v="840"/>
    <n v="28073"/>
    <s v="Lamar"/>
    <x v="29"/>
    <s v="US"/>
    <n v="31.20572971"/>
    <n v="-89.507770399999998"/>
    <s v="Lamar, Mississippi, US"/>
    <n v="0"/>
    <x v="51"/>
    <n v="5"/>
    <n v="76"/>
    <n v="0"/>
    <n v="5.6666666666666679"/>
    <n v="0"/>
    <n v="2"/>
  </r>
  <r>
    <n v="76478"/>
    <n v="84028073"/>
    <s v="US"/>
    <s v="USA"/>
    <n v="840"/>
    <n v="28073"/>
    <s v="Lamar"/>
    <x v="29"/>
    <s v="US"/>
    <n v="31.20572971"/>
    <n v="-89.507770399999998"/>
    <s v="Lamar, Mississippi, US"/>
    <n v="0"/>
    <x v="52"/>
    <n v="3"/>
    <n v="79"/>
    <n v="0"/>
    <n v="4"/>
    <n v="0"/>
    <n v="2"/>
  </r>
  <r>
    <n v="7647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7648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7648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7648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7648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7648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7648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7648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7648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7648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7648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7649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7649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7649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7649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7649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7649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7649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7649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7649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7649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7650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7650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7650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7650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7650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7650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7650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7650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7650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7650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7651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7651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7651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7651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7651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7651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7651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7651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7651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7651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76520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76521"/>
    <n v="84028075"/>
    <s v="US"/>
    <s v="USA"/>
    <n v="840"/>
    <n v="28075"/>
    <s v="Lauderdale"/>
    <x v="29"/>
    <s v="US"/>
    <n v="32.404197689999997"/>
    <n v="-88.662296620000006"/>
    <s v="Lauderdale, Mississippi, US"/>
    <n v="-0.8666666666666667"/>
    <x v="42"/>
    <n v="2"/>
    <n v="135"/>
    <n v="0"/>
    <n v="12"/>
    <n v="0"/>
    <n v="8"/>
  </r>
  <r>
    <n v="76522"/>
    <n v="84028075"/>
    <s v="US"/>
    <s v="USA"/>
    <n v="840"/>
    <n v="28075"/>
    <s v="Lauderdale"/>
    <x v="29"/>
    <s v="US"/>
    <n v="32.404197689999997"/>
    <n v="-88.662296620000006"/>
    <s v="Lauderdale, Mississippi, US"/>
    <n v="6.5"/>
    <x v="43"/>
    <n v="15"/>
    <n v="150"/>
    <n v="0"/>
    <n v="10.666666666666666"/>
    <n v="0"/>
    <n v="8"/>
  </r>
  <r>
    <n v="76523"/>
    <n v="84028075"/>
    <s v="US"/>
    <s v="USA"/>
    <n v="840"/>
    <n v="28075"/>
    <s v="Lauderdale"/>
    <x v="29"/>
    <s v="US"/>
    <n v="32.404197689999997"/>
    <n v="-88.662296620000006"/>
    <s v="Lauderdale, Mississippi, US"/>
    <n v="-0.6"/>
    <x v="44"/>
    <n v="6"/>
    <n v="156"/>
    <n v="0"/>
    <n v="7.6666666666666679"/>
    <n v="3"/>
    <n v="11"/>
  </r>
  <r>
    <n v="76524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45"/>
    <n v="9"/>
    <n v="165"/>
    <n v="0"/>
    <n v="10"/>
    <n v="1"/>
    <n v="12"/>
  </r>
  <r>
    <n v="7652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6"/>
    <n v="9"/>
    <n v="174"/>
    <n v="0"/>
    <n v="8"/>
    <n v="0"/>
    <n v="12"/>
  </r>
  <r>
    <n v="76526"/>
    <n v="84028075"/>
    <s v="US"/>
    <s v="USA"/>
    <n v="840"/>
    <n v="28075"/>
    <s v="Lauderdale"/>
    <x v="29"/>
    <s v="US"/>
    <n v="32.404197689999997"/>
    <n v="-88.662296620000006"/>
    <s v="Lauderdale, Mississippi, US"/>
    <n v="-0.22222222222222221"/>
    <x v="47"/>
    <n v="7"/>
    <n v="181"/>
    <n v="0"/>
    <n v="8.3333333333333339"/>
    <n v="1"/>
    <n v="13"/>
  </r>
  <r>
    <n v="76527"/>
    <n v="84028075"/>
    <s v="US"/>
    <s v="USA"/>
    <n v="840"/>
    <n v="28075"/>
    <s v="Lauderdale"/>
    <x v="29"/>
    <s v="US"/>
    <n v="32.404197689999997"/>
    <n v="-88.662296620000006"/>
    <s v="Lauderdale, Mississippi, US"/>
    <n v="0.2857142857142857"/>
    <x v="48"/>
    <n v="9"/>
    <n v="190"/>
    <n v="0"/>
    <n v="8.3333333333333339"/>
    <n v="1"/>
    <n v="14"/>
  </r>
  <r>
    <n v="76528"/>
    <n v="84028075"/>
    <s v="US"/>
    <s v="USA"/>
    <n v="840"/>
    <n v="28075"/>
    <s v="Lauderdale"/>
    <x v="29"/>
    <s v="US"/>
    <n v="32.404197689999997"/>
    <n v="-88.662296620000006"/>
    <s v="Lauderdale, Mississippi, US"/>
    <n v="0.33333333333333331"/>
    <x v="49"/>
    <n v="12"/>
    <n v="202"/>
    <n v="0"/>
    <n v="9.3333333333333339"/>
    <n v="0"/>
    <n v="14"/>
  </r>
  <r>
    <n v="76529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50"/>
    <n v="18"/>
    <n v="220"/>
    <n v="0"/>
    <n v="13"/>
    <n v="1"/>
    <n v="15"/>
  </r>
  <r>
    <n v="76530"/>
    <n v="84028075"/>
    <s v="US"/>
    <s v="USA"/>
    <n v="840"/>
    <n v="28075"/>
    <s v="Lauderdale"/>
    <x v="29"/>
    <s v="US"/>
    <n v="32.404197689999997"/>
    <n v="-88.662296620000006"/>
    <s v="Lauderdale, Mississippi, US"/>
    <n v="-0.33333333333333331"/>
    <x v="51"/>
    <n v="12"/>
    <n v="232"/>
    <n v="0"/>
    <n v="14"/>
    <n v="2"/>
    <n v="17"/>
  </r>
  <r>
    <n v="76531"/>
    <n v="84028075"/>
    <s v="US"/>
    <s v="USA"/>
    <n v="840"/>
    <n v="28075"/>
    <s v="Lauderdale"/>
    <x v="29"/>
    <s v="US"/>
    <n v="32.404197689999997"/>
    <n v="-88.662296620000006"/>
    <s v="Lauderdale, Mississippi, US"/>
    <n v="-0.75"/>
    <x v="52"/>
    <n v="3"/>
    <n v="235"/>
    <n v="0"/>
    <n v="11"/>
    <n v="1"/>
    <n v="18"/>
  </r>
  <r>
    <n v="76532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7653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7653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7653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7653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76537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76538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76539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76540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76541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7654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7654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7654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7654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7654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7654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7654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7654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7655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7655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7655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7655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7655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7655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7655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7655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7655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7655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7656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7656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7656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7656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7656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7656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7656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7656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7656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7656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7657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7657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7657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76573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7657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2"/>
    <n v="0"/>
    <n v="6"/>
    <n v="0"/>
    <n v="-0.66666666666666663"/>
    <n v="0"/>
    <n v="0"/>
  </r>
  <r>
    <n v="76575"/>
    <n v="84028077"/>
    <s v="US"/>
    <s v="USA"/>
    <n v="840"/>
    <n v="28077"/>
    <s v="Lawrence"/>
    <x v="29"/>
    <s v="US"/>
    <n v="31.551472239999999"/>
    <n v="-90.108411270000005"/>
    <s v="Lawrence, Mississippi, US"/>
    <n v="0"/>
    <x v="43"/>
    <n v="0"/>
    <n v="6"/>
    <n v="0"/>
    <n v="-0.33333333333333331"/>
    <n v="0"/>
    <n v="0"/>
  </r>
  <r>
    <n v="7657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4"/>
    <n v="1"/>
    <n v="7"/>
    <n v="0"/>
    <n v="0.33333333333333331"/>
    <n v="0"/>
    <n v="0"/>
  </r>
  <r>
    <n v="76577"/>
    <n v="84028077"/>
    <s v="US"/>
    <s v="USA"/>
    <n v="840"/>
    <n v="28077"/>
    <s v="Lawrence"/>
    <x v="29"/>
    <s v="US"/>
    <n v="31.551472239999999"/>
    <n v="-90.108411270000005"/>
    <s v="Lawrence, Mississippi, US"/>
    <n v="0"/>
    <x v="45"/>
    <n v="0"/>
    <n v="7"/>
    <n v="0"/>
    <n v="0.33333333333333331"/>
    <n v="0"/>
    <n v="0"/>
  </r>
  <r>
    <n v="7657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6"/>
    <n v="3"/>
    <n v="10"/>
    <n v="0"/>
    <n v="1.3333333333333333"/>
    <n v="0"/>
    <n v="0"/>
  </r>
  <r>
    <n v="76579"/>
    <n v="84028077"/>
    <s v="US"/>
    <s v="USA"/>
    <n v="840"/>
    <n v="28077"/>
    <s v="Lawrence"/>
    <x v="29"/>
    <s v="US"/>
    <n v="31.551472239999999"/>
    <n v="-90.108411270000005"/>
    <s v="Lawrence, Mississippi, US"/>
    <n v="0"/>
    <x v="47"/>
    <n v="2"/>
    <n v="12"/>
    <n v="0"/>
    <n v="1.6666666666666667"/>
    <n v="0"/>
    <n v="0"/>
  </r>
  <r>
    <n v="76580"/>
    <n v="84028077"/>
    <s v="US"/>
    <s v="USA"/>
    <n v="840"/>
    <n v="28077"/>
    <s v="Lawrence"/>
    <x v="29"/>
    <s v="US"/>
    <n v="31.551472239999999"/>
    <n v="-90.108411270000005"/>
    <s v="Lawrence, Mississippi, US"/>
    <n v="0"/>
    <x v="48"/>
    <n v="2"/>
    <n v="14"/>
    <n v="0"/>
    <n v="2.333333333333333"/>
    <n v="0"/>
    <n v="0"/>
  </r>
  <r>
    <n v="76581"/>
    <n v="84028077"/>
    <s v="US"/>
    <s v="USA"/>
    <n v="840"/>
    <n v="28077"/>
    <s v="Lawrence"/>
    <x v="29"/>
    <s v="US"/>
    <n v="31.551472239999999"/>
    <n v="-90.108411270000005"/>
    <s v="Lawrence, Mississippi, US"/>
    <n v="0"/>
    <x v="49"/>
    <n v="2"/>
    <n v="16"/>
    <n v="0"/>
    <n v="2"/>
    <n v="0"/>
    <n v="0"/>
  </r>
  <r>
    <n v="76582"/>
    <n v="84028077"/>
    <s v="US"/>
    <s v="USA"/>
    <n v="840"/>
    <n v="28077"/>
    <s v="Lawrence"/>
    <x v="29"/>
    <s v="US"/>
    <n v="31.551472239999999"/>
    <n v="-90.108411270000005"/>
    <s v="Lawrence, Mississippi, US"/>
    <n v="0"/>
    <x v="50"/>
    <n v="1"/>
    <n v="17"/>
    <n v="0"/>
    <n v="1.6666666666666667"/>
    <n v="0"/>
    <n v="0"/>
  </r>
  <r>
    <n v="76583"/>
    <n v="84028077"/>
    <s v="US"/>
    <s v="USA"/>
    <n v="840"/>
    <n v="28077"/>
    <s v="Lawrence"/>
    <x v="29"/>
    <s v="US"/>
    <n v="31.551472239999999"/>
    <n v="-90.108411270000005"/>
    <s v="Lawrence, Mississippi, US"/>
    <n v="0"/>
    <x v="51"/>
    <n v="3"/>
    <n v="20"/>
    <n v="0"/>
    <n v="2"/>
    <n v="0"/>
    <n v="0"/>
  </r>
  <r>
    <n v="76584"/>
    <n v="84028077"/>
    <s v="US"/>
    <s v="USA"/>
    <n v="840"/>
    <n v="28077"/>
    <s v="Lawrence"/>
    <x v="29"/>
    <s v="US"/>
    <n v="31.551472239999999"/>
    <n v="-90.108411270000005"/>
    <s v="Lawrence, Mississippi, US"/>
    <n v="0"/>
    <x v="52"/>
    <n v="2"/>
    <n v="22"/>
    <n v="0"/>
    <n v="2"/>
    <n v="0"/>
    <n v="0"/>
  </r>
  <r>
    <n v="76585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76586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76587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76588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76589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76590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76591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76592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76593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76594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76595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76596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76597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76598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76599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76600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76601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76602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76603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76604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76605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76606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76607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76608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76609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76610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76611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76612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76613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76614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76615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76616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76617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76618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76619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76620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76621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76622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76623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76624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76625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76626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76627"/>
    <n v="84028079"/>
    <s v="US"/>
    <s v="USA"/>
    <n v="840"/>
    <n v="28079"/>
    <s v="Leake"/>
    <x v="29"/>
    <s v="US"/>
    <n v="32.7536828"/>
    <n v="-89.524020440000001"/>
    <s v="Leake, Mississippi, US"/>
    <n v="0"/>
    <x v="42"/>
    <n v="0"/>
    <n v="27"/>
    <n v="0"/>
    <n v="1.6666666666666667"/>
    <n v="0"/>
    <n v="0"/>
  </r>
  <r>
    <n v="76628"/>
    <n v="84028079"/>
    <s v="US"/>
    <s v="USA"/>
    <n v="840"/>
    <n v="28079"/>
    <s v="Leake"/>
    <x v="29"/>
    <s v="US"/>
    <n v="32.7536828"/>
    <n v="-89.524020440000001"/>
    <s v="Leake, Mississippi, US"/>
    <n v="0"/>
    <x v="43"/>
    <n v="2"/>
    <n v="29"/>
    <n v="0"/>
    <n v="2.333333333333333"/>
    <n v="0"/>
    <n v="0"/>
  </r>
  <r>
    <n v="76629"/>
    <n v="84028079"/>
    <s v="US"/>
    <s v="USA"/>
    <n v="840"/>
    <n v="28079"/>
    <s v="Leake"/>
    <x v="29"/>
    <s v="US"/>
    <n v="32.7536828"/>
    <n v="-89.524020440000001"/>
    <s v="Leake, Mississippi, US"/>
    <n v="0"/>
    <x v="44"/>
    <n v="3"/>
    <n v="32"/>
    <n v="0"/>
    <n v="1.6666666666666667"/>
    <n v="1"/>
    <n v="1"/>
  </r>
  <r>
    <n v="76630"/>
    <n v="84028079"/>
    <s v="US"/>
    <s v="USA"/>
    <n v="840"/>
    <n v="28079"/>
    <s v="Leake"/>
    <x v="29"/>
    <s v="US"/>
    <n v="32.7536828"/>
    <n v="-89.524020440000001"/>
    <s v="Leake, Mississippi, US"/>
    <n v="0"/>
    <x v="45"/>
    <n v="8"/>
    <n v="40"/>
    <n v="0"/>
    <n v="4.333333333333333"/>
    <n v="0"/>
    <n v="1"/>
  </r>
  <r>
    <n v="76631"/>
    <n v="84028079"/>
    <s v="US"/>
    <s v="USA"/>
    <n v="840"/>
    <n v="28079"/>
    <s v="Leake"/>
    <x v="29"/>
    <s v="US"/>
    <n v="32.7536828"/>
    <n v="-89.524020440000001"/>
    <s v="Leake, Mississippi, US"/>
    <n v="0"/>
    <x v="46"/>
    <n v="10"/>
    <n v="50"/>
    <n v="0"/>
    <n v="7"/>
    <n v="0"/>
    <n v="1"/>
  </r>
  <r>
    <n v="76632"/>
    <n v="84028079"/>
    <s v="US"/>
    <s v="USA"/>
    <n v="840"/>
    <n v="28079"/>
    <s v="Leake"/>
    <x v="29"/>
    <s v="US"/>
    <n v="32.7536828"/>
    <n v="-89.524020440000001"/>
    <s v="Leake, Mississippi, US"/>
    <n v="0"/>
    <x v="47"/>
    <n v="10"/>
    <n v="60"/>
    <n v="0"/>
    <n v="9.3333333333333339"/>
    <n v="0"/>
    <n v="1"/>
  </r>
  <r>
    <n v="76633"/>
    <n v="84028079"/>
    <s v="US"/>
    <s v="USA"/>
    <n v="840"/>
    <n v="28079"/>
    <s v="Leake"/>
    <x v="29"/>
    <s v="US"/>
    <n v="32.7536828"/>
    <n v="-89.524020440000001"/>
    <s v="Leake, Mississippi, US"/>
    <n v="0"/>
    <x v="48"/>
    <n v="4"/>
    <n v="64"/>
    <n v="0"/>
    <n v="8"/>
    <n v="0"/>
    <n v="1"/>
  </r>
  <r>
    <n v="76634"/>
    <n v="84028079"/>
    <s v="US"/>
    <s v="USA"/>
    <n v="840"/>
    <n v="28079"/>
    <s v="Leake"/>
    <x v="29"/>
    <s v="US"/>
    <n v="32.7536828"/>
    <n v="-89.524020440000001"/>
    <s v="Leake, Mississippi, US"/>
    <n v="0"/>
    <x v="49"/>
    <n v="13"/>
    <n v="77"/>
    <n v="0"/>
    <n v="9"/>
    <n v="0"/>
    <n v="1"/>
  </r>
  <r>
    <n v="76635"/>
    <n v="84028079"/>
    <s v="US"/>
    <s v="USA"/>
    <n v="840"/>
    <n v="28079"/>
    <s v="Leake"/>
    <x v="29"/>
    <s v="US"/>
    <n v="32.7536828"/>
    <n v="-89.524020440000001"/>
    <s v="Leake, Mississippi, US"/>
    <n v="0"/>
    <x v="50"/>
    <n v="9"/>
    <n v="86"/>
    <n v="0"/>
    <n v="8.6666666666666661"/>
    <n v="0"/>
    <n v="1"/>
  </r>
  <r>
    <n v="76636"/>
    <n v="84028079"/>
    <s v="US"/>
    <s v="USA"/>
    <n v="840"/>
    <n v="28079"/>
    <s v="Leake"/>
    <x v="29"/>
    <s v="US"/>
    <n v="32.7536828"/>
    <n v="-89.524020440000001"/>
    <s v="Leake, Mississippi, US"/>
    <n v="0"/>
    <x v="51"/>
    <n v="13"/>
    <n v="99"/>
    <n v="0"/>
    <n v="11.666666666666664"/>
    <n v="0"/>
    <n v="1"/>
  </r>
  <r>
    <n v="76637"/>
    <n v="84028079"/>
    <s v="US"/>
    <s v="USA"/>
    <n v="840"/>
    <n v="28079"/>
    <s v="Leake"/>
    <x v="29"/>
    <s v="US"/>
    <n v="32.7536828"/>
    <n v="-89.524020440000001"/>
    <s v="Leake, Mississippi, US"/>
    <n v="0"/>
    <x v="52"/>
    <n v="9"/>
    <n v="108"/>
    <n v="0"/>
    <n v="10.333333333333334"/>
    <n v="0"/>
    <n v="1"/>
  </r>
  <r>
    <n v="76638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76639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76640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76641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76642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76643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76644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76645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76646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76647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76648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76649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76650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76651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76652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76653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76654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76655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76656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76657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76658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76659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76660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76661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76662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76663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76664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76665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76666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76667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76668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76669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76670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76671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76672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76673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76674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76675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76676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76677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76678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76679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76680"/>
    <n v="84028081"/>
    <s v="US"/>
    <s v="USA"/>
    <n v="840"/>
    <n v="28081"/>
    <s v="Lee"/>
    <x v="29"/>
    <s v="US"/>
    <n v="34.291877500000005"/>
    <n v="-88.681499540000004"/>
    <s v="Lee, Mississippi, US"/>
    <n v="0"/>
    <x v="42"/>
    <n v="1"/>
    <n v="43"/>
    <n v="0"/>
    <n v="1"/>
    <n v="1"/>
    <n v="4"/>
  </r>
  <r>
    <n v="76681"/>
    <n v="84028081"/>
    <s v="US"/>
    <s v="USA"/>
    <n v="840"/>
    <n v="28081"/>
    <s v="Lee"/>
    <x v="29"/>
    <s v="US"/>
    <n v="34.291877500000005"/>
    <n v="-88.681499540000004"/>
    <s v="Lee, Mississippi, US"/>
    <n v="0"/>
    <x v="43"/>
    <n v="3"/>
    <n v="46"/>
    <n v="0"/>
    <n v="1.6666666666666667"/>
    <n v="0"/>
    <n v="4"/>
  </r>
  <r>
    <n v="76682"/>
    <n v="84028081"/>
    <s v="US"/>
    <s v="USA"/>
    <n v="840"/>
    <n v="28081"/>
    <s v="Lee"/>
    <x v="29"/>
    <s v="US"/>
    <n v="34.291877500000005"/>
    <n v="-88.681499540000004"/>
    <s v="Lee, Mississippi, US"/>
    <n v="0"/>
    <x v="44"/>
    <n v="0"/>
    <n v="46"/>
    <n v="0"/>
    <n v="1.3333333333333333"/>
    <n v="0"/>
    <n v="4"/>
  </r>
  <r>
    <n v="76683"/>
    <n v="84028081"/>
    <s v="US"/>
    <s v="USA"/>
    <n v="840"/>
    <n v="28081"/>
    <s v="Lee"/>
    <x v="29"/>
    <s v="US"/>
    <n v="34.291877500000005"/>
    <n v="-88.681499540000004"/>
    <s v="Lee, Mississippi, US"/>
    <n v="0"/>
    <x v="45"/>
    <n v="0"/>
    <n v="46"/>
    <n v="0"/>
    <n v="1"/>
    <n v="0"/>
    <n v="4"/>
  </r>
  <r>
    <n v="76684"/>
    <n v="84028081"/>
    <s v="US"/>
    <s v="USA"/>
    <n v="840"/>
    <n v="28081"/>
    <s v="Lee"/>
    <x v="29"/>
    <s v="US"/>
    <n v="34.291877500000005"/>
    <n v="-88.681499540000004"/>
    <s v="Lee, Mississippi, US"/>
    <n v="0"/>
    <x v="46"/>
    <n v="2"/>
    <n v="48"/>
    <n v="0"/>
    <n v="0.66666666666666663"/>
    <n v="0"/>
    <n v="4"/>
  </r>
  <r>
    <n v="76685"/>
    <n v="84028081"/>
    <s v="US"/>
    <s v="USA"/>
    <n v="840"/>
    <n v="28081"/>
    <s v="Lee"/>
    <x v="29"/>
    <s v="US"/>
    <n v="34.291877500000005"/>
    <n v="-88.681499540000004"/>
    <s v="Lee, Mississippi, US"/>
    <n v="0"/>
    <x v="47"/>
    <n v="1"/>
    <n v="49"/>
    <n v="0"/>
    <n v="1"/>
    <n v="0"/>
    <n v="4"/>
  </r>
  <r>
    <n v="76686"/>
    <n v="84028081"/>
    <s v="US"/>
    <s v="USA"/>
    <n v="840"/>
    <n v="28081"/>
    <s v="Lee"/>
    <x v="29"/>
    <s v="US"/>
    <n v="34.291877500000005"/>
    <n v="-88.681499540000004"/>
    <s v="Lee, Mississippi, US"/>
    <n v="0"/>
    <x v="48"/>
    <n v="5"/>
    <n v="54"/>
    <n v="0"/>
    <n v="2.6666666666666665"/>
    <n v="0"/>
    <n v="4"/>
  </r>
  <r>
    <n v="76687"/>
    <n v="84028081"/>
    <s v="US"/>
    <s v="USA"/>
    <n v="840"/>
    <n v="28081"/>
    <s v="Lee"/>
    <x v="29"/>
    <s v="US"/>
    <n v="34.291877500000005"/>
    <n v="-88.681499540000004"/>
    <s v="Lee, Mississippi, US"/>
    <n v="0"/>
    <x v="49"/>
    <n v="6"/>
    <n v="60"/>
    <n v="0"/>
    <n v="4"/>
    <n v="0"/>
    <n v="4"/>
  </r>
  <r>
    <n v="76688"/>
    <n v="84028081"/>
    <s v="US"/>
    <s v="USA"/>
    <n v="840"/>
    <n v="28081"/>
    <s v="Lee"/>
    <x v="29"/>
    <s v="US"/>
    <n v="34.291877500000005"/>
    <n v="-88.681499540000004"/>
    <s v="Lee, Mississippi, US"/>
    <n v="0"/>
    <x v="50"/>
    <n v="3"/>
    <n v="63"/>
    <n v="0"/>
    <n v="4.666666666666667"/>
    <n v="0"/>
    <n v="4"/>
  </r>
  <r>
    <n v="76689"/>
    <n v="84028081"/>
    <s v="US"/>
    <s v="USA"/>
    <n v="840"/>
    <n v="28081"/>
    <s v="Lee"/>
    <x v="29"/>
    <s v="US"/>
    <n v="34.291877500000005"/>
    <n v="-88.681499540000004"/>
    <s v="Lee, Mississippi, US"/>
    <n v="0"/>
    <x v="51"/>
    <n v="1"/>
    <n v="64"/>
    <n v="0"/>
    <n v="3.333333333333333"/>
    <n v="0"/>
    <n v="4"/>
  </r>
  <r>
    <n v="76690"/>
    <n v="84028081"/>
    <s v="US"/>
    <s v="USA"/>
    <n v="840"/>
    <n v="28081"/>
    <s v="Lee"/>
    <x v="29"/>
    <s v="US"/>
    <n v="34.291877500000005"/>
    <n v="-88.681499540000004"/>
    <s v="Lee, Mississippi, US"/>
    <n v="0"/>
    <x v="52"/>
    <n v="0"/>
    <n v="64"/>
    <n v="0"/>
    <n v="1.3333333333333333"/>
    <n v="0"/>
    <n v="4"/>
  </r>
  <r>
    <n v="76691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76692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76693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76694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76695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76696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76697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76698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76699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76700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76701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76702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76703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76704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76705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76706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76707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76708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76709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76710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76711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76712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76713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76714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76715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76716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76717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76718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76719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76720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76721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76722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76723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76724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76725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76726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76727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76728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76729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76730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76731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76732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76733"/>
    <n v="84028083"/>
    <s v="US"/>
    <s v="USA"/>
    <n v="840"/>
    <n v="28083"/>
    <s v="Leflore"/>
    <x v="29"/>
    <s v="US"/>
    <n v="33.555451249999997"/>
    <n v="-90.299007329999995"/>
    <s v="Leflore, Mississippi, US"/>
    <n v="0"/>
    <x v="42"/>
    <n v="1"/>
    <n v="45"/>
    <n v="0"/>
    <n v="4.333333333333333"/>
    <n v="0"/>
    <n v="4"/>
  </r>
  <r>
    <n v="76734"/>
    <n v="84028083"/>
    <s v="US"/>
    <s v="USA"/>
    <n v="840"/>
    <n v="28083"/>
    <s v="Leflore"/>
    <x v="29"/>
    <s v="US"/>
    <n v="33.555451249999997"/>
    <n v="-90.299007329999995"/>
    <s v="Leflore, Mississippi, US"/>
    <n v="0"/>
    <x v="43"/>
    <n v="3"/>
    <n v="48"/>
    <n v="0"/>
    <n v="1.6666666666666667"/>
    <n v="0"/>
    <n v="4"/>
  </r>
  <r>
    <n v="76735"/>
    <n v="84028083"/>
    <s v="US"/>
    <s v="USA"/>
    <n v="840"/>
    <n v="28083"/>
    <s v="Leflore"/>
    <x v="29"/>
    <s v="US"/>
    <n v="33.555451249999997"/>
    <n v="-90.299007329999995"/>
    <s v="Leflore, Mississippi, US"/>
    <n v="0"/>
    <x v="44"/>
    <n v="4"/>
    <n v="52"/>
    <n v="0"/>
    <n v="2.6666666666666665"/>
    <n v="2"/>
    <n v="6"/>
  </r>
  <r>
    <n v="76736"/>
    <n v="84028083"/>
    <s v="US"/>
    <s v="USA"/>
    <n v="840"/>
    <n v="28083"/>
    <s v="Leflore"/>
    <x v="29"/>
    <s v="US"/>
    <n v="33.555451249999997"/>
    <n v="-90.299007329999995"/>
    <s v="Leflore, Mississippi, US"/>
    <n v="0"/>
    <x v="45"/>
    <n v="3"/>
    <n v="55"/>
    <n v="0"/>
    <n v="3.333333333333333"/>
    <n v="0"/>
    <n v="6"/>
  </r>
  <r>
    <n v="76737"/>
    <n v="84028083"/>
    <s v="US"/>
    <s v="USA"/>
    <n v="840"/>
    <n v="28083"/>
    <s v="Leflore"/>
    <x v="29"/>
    <s v="US"/>
    <n v="33.555451249999997"/>
    <n v="-90.299007329999995"/>
    <s v="Leflore, Mississippi, US"/>
    <n v="0"/>
    <x v="46"/>
    <n v="7"/>
    <n v="62"/>
    <n v="0"/>
    <n v="4.666666666666667"/>
    <n v="0"/>
    <n v="6"/>
  </r>
  <r>
    <n v="76738"/>
    <n v="84028083"/>
    <s v="US"/>
    <s v="USA"/>
    <n v="840"/>
    <n v="28083"/>
    <s v="Leflore"/>
    <x v="29"/>
    <s v="US"/>
    <n v="33.555451249999997"/>
    <n v="-90.299007329999995"/>
    <s v="Leflore, Mississippi, US"/>
    <n v="0"/>
    <x v="47"/>
    <n v="8"/>
    <n v="70"/>
    <n v="0"/>
    <n v="6"/>
    <n v="0"/>
    <n v="6"/>
  </r>
  <r>
    <n v="76739"/>
    <n v="84028083"/>
    <s v="US"/>
    <s v="USA"/>
    <n v="840"/>
    <n v="28083"/>
    <s v="Leflore"/>
    <x v="29"/>
    <s v="US"/>
    <n v="33.555451249999997"/>
    <n v="-90.299007329999995"/>
    <s v="Leflore, Mississippi, US"/>
    <n v="0"/>
    <x v="48"/>
    <n v="5"/>
    <n v="75"/>
    <n v="0"/>
    <n v="6.6666666666666679"/>
    <n v="0"/>
    <n v="6"/>
  </r>
  <r>
    <n v="76740"/>
    <n v="84028083"/>
    <s v="US"/>
    <s v="USA"/>
    <n v="840"/>
    <n v="28083"/>
    <s v="Leflore"/>
    <x v="29"/>
    <s v="US"/>
    <n v="33.555451249999997"/>
    <n v="-90.299007329999995"/>
    <s v="Leflore, Mississippi, US"/>
    <n v="0"/>
    <x v="49"/>
    <n v="16"/>
    <n v="91"/>
    <n v="0"/>
    <n v="9.6666666666666661"/>
    <n v="1"/>
    <n v="7"/>
  </r>
  <r>
    <n v="76741"/>
    <n v="84028083"/>
    <s v="US"/>
    <s v="USA"/>
    <n v="840"/>
    <n v="28083"/>
    <s v="Leflore"/>
    <x v="29"/>
    <s v="US"/>
    <n v="33.555451249999997"/>
    <n v="-90.299007329999995"/>
    <s v="Leflore, Mississippi, US"/>
    <n v="0"/>
    <x v="50"/>
    <n v="14"/>
    <n v="105"/>
    <n v="0"/>
    <n v="11.666666666666664"/>
    <n v="3"/>
    <n v="10"/>
  </r>
  <r>
    <n v="76742"/>
    <n v="84028083"/>
    <s v="US"/>
    <s v="USA"/>
    <n v="840"/>
    <n v="28083"/>
    <s v="Leflore"/>
    <x v="29"/>
    <s v="US"/>
    <n v="33.555451249999997"/>
    <n v="-90.299007329999995"/>
    <s v="Leflore, Mississippi, US"/>
    <n v="-0.7142857142857143"/>
    <x v="51"/>
    <n v="4"/>
    <n v="109"/>
    <n v="0"/>
    <n v="11.333333333333336"/>
    <n v="2"/>
    <n v="12"/>
  </r>
  <r>
    <n v="76743"/>
    <n v="84028083"/>
    <s v="US"/>
    <s v="USA"/>
    <n v="840"/>
    <n v="28083"/>
    <s v="Leflore"/>
    <x v="29"/>
    <s v="US"/>
    <n v="33.555451249999997"/>
    <n v="-90.299007329999995"/>
    <s v="Leflore, Mississippi, US"/>
    <n v="0"/>
    <x v="52"/>
    <n v="4"/>
    <n v="113"/>
    <n v="0"/>
    <n v="7.3333333333333321"/>
    <n v="0"/>
    <n v="12"/>
  </r>
  <r>
    <n v="76744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76745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76746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76747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76748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76749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76750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76751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76752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76753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76754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76755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76756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76757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76758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76759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76760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76761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76762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76763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76764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76765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76766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76767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76768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76769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76770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76771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76772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76773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76774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76775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76776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76777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76778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76779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76780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76781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76782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76783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76784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76785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76786"/>
    <n v="84028085"/>
    <s v="US"/>
    <s v="USA"/>
    <n v="840"/>
    <n v="28085"/>
    <s v="Lincoln"/>
    <x v="29"/>
    <s v="US"/>
    <n v="31.532886619999999"/>
    <n v="-90.453919150000004"/>
    <s v="Lincoln, Mississippi, US"/>
    <n v="0"/>
    <x v="42"/>
    <n v="5"/>
    <n v="46"/>
    <n v="0"/>
    <n v="4.666666666666667"/>
    <n v="1"/>
    <n v="4"/>
  </r>
  <r>
    <n v="76787"/>
    <n v="84028085"/>
    <s v="US"/>
    <s v="USA"/>
    <n v="840"/>
    <n v="28085"/>
    <s v="Lincoln"/>
    <x v="29"/>
    <s v="US"/>
    <n v="31.532886619999999"/>
    <n v="-90.453919150000004"/>
    <s v="Lincoln, Mississippi, US"/>
    <n v="0"/>
    <x v="43"/>
    <n v="3"/>
    <n v="49"/>
    <n v="0"/>
    <n v="2.6666666666666665"/>
    <n v="0"/>
    <n v="4"/>
  </r>
  <r>
    <n v="76788"/>
    <n v="84028085"/>
    <s v="US"/>
    <s v="USA"/>
    <n v="840"/>
    <n v="28085"/>
    <s v="Lincoln"/>
    <x v="29"/>
    <s v="US"/>
    <n v="31.532886619999999"/>
    <n v="-90.453919150000004"/>
    <s v="Lincoln, Mississippi, US"/>
    <n v="0"/>
    <x v="44"/>
    <n v="7"/>
    <n v="56"/>
    <n v="0"/>
    <n v="5"/>
    <n v="0"/>
    <n v="4"/>
  </r>
  <r>
    <n v="76789"/>
    <n v="84028085"/>
    <s v="US"/>
    <s v="USA"/>
    <n v="840"/>
    <n v="28085"/>
    <s v="Lincoln"/>
    <x v="29"/>
    <s v="US"/>
    <n v="31.532886619999999"/>
    <n v="-90.453919150000004"/>
    <s v="Lincoln, Mississippi, US"/>
    <n v="0"/>
    <x v="45"/>
    <n v="25"/>
    <n v="81"/>
    <n v="0"/>
    <n v="11.666666666666664"/>
    <n v="0"/>
    <n v="4"/>
  </r>
  <r>
    <n v="76790"/>
    <n v="84028085"/>
    <s v="US"/>
    <s v="USA"/>
    <n v="840"/>
    <n v="28085"/>
    <s v="Lincoln"/>
    <x v="29"/>
    <s v="US"/>
    <n v="31.532886619999999"/>
    <n v="-90.453919150000004"/>
    <s v="Lincoln, Mississippi, US"/>
    <n v="0"/>
    <x v="46"/>
    <n v="5"/>
    <n v="86"/>
    <n v="0"/>
    <n v="12.333333333333336"/>
    <n v="2"/>
    <n v="6"/>
  </r>
  <r>
    <n v="76791"/>
    <n v="84028085"/>
    <s v="US"/>
    <s v="USA"/>
    <n v="840"/>
    <n v="28085"/>
    <s v="Lincoln"/>
    <x v="29"/>
    <s v="US"/>
    <n v="31.532886619999999"/>
    <n v="-90.453919150000004"/>
    <s v="Lincoln, Mississippi, US"/>
    <n v="0"/>
    <x v="47"/>
    <n v="9"/>
    <n v="95"/>
    <n v="0"/>
    <n v="13"/>
    <n v="0"/>
    <n v="6"/>
  </r>
  <r>
    <n v="76792"/>
    <n v="84028085"/>
    <s v="US"/>
    <s v="USA"/>
    <n v="840"/>
    <n v="28085"/>
    <s v="Lincoln"/>
    <x v="29"/>
    <s v="US"/>
    <n v="31.532886619999999"/>
    <n v="-90.453919150000004"/>
    <s v="Lincoln, Mississippi, US"/>
    <n v="0"/>
    <x v="48"/>
    <n v="7"/>
    <n v="102"/>
    <n v="0"/>
    <n v="7"/>
    <n v="0"/>
    <n v="6"/>
  </r>
  <r>
    <n v="76793"/>
    <n v="84028085"/>
    <s v="US"/>
    <s v="USA"/>
    <n v="840"/>
    <n v="28085"/>
    <s v="Lincoln"/>
    <x v="29"/>
    <s v="US"/>
    <n v="31.532886619999999"/>
    <n v="-90.453919150000004"/>
    <s v="Lincoln, Mississippi, US"/>
    <n v="-1.1428571428571428"/>
    <x v="49"/>
    <n v="-1"/>
    <n v="101"/>
    <n v="0"/>
    <n v="5"/>
    <n v="0"/>
    <n v="6"/>
  </r>
  <r>
    <n v="76794"/>
    <n v="84028085"/>
    <s v="US"/>
    <s v="USA"/>
    <n v="840"/>
    <n v="28085"/>
    <s v="Lincoln"/>
    <x v="29"/>
    <s v="US"/>
    <n v="31.532886619999999"/>
    <n v="-90.453919150000004"/>
    <s v="Lincoln, Mississippi, US"/>
    <n v="-7"/>
    <x v="50"/>
    <n v="6"/>
    <n v="107"/>
    <n v="0"/>
    <n v="4"/>
    <n v="0"/>
    <n v="6"/>
  </r>
  <r>
    <n v="76795"/>
    <n v="84028085"/>
    <s v="US"/>
    <s v="USA"/>
    <n v="840"/>
    <n v="28085"/>
    <s v="Lincoln"/>
    <x v="29"/>
    <s v="US"/>
    <n v="31.532886619999999"/>
    <n v="-90.453919150000004"/>
    <s v="Lincoln, Mississippi, US"/>
    <n v="-0.66666666666666663"/>
    <x v="51"/>
    <n v="2"/>
    <n v="109"/>
    <n v="0"/>
    <n v="2.333333333333333"/>
    <n v="0"/>
    <n v="6"/>
  </r>
  <r>
    <n v="76796"/>
    <n v="84028085"/>
    <s v="US"/>
    <s v="USA"/>
    <n v="840"/>
    <n v="28085"/>
    <s v="Lincoln"/>
    <x v="29"/>
    <s v="US"/>
    <n v="31.532886619999999"/>
    <n v="-90.453919150000004"/>
    <s v="Lincoln, Mississippi, US"/>
    <n v="5"/>
    <x v="52"/>
    <n v="12"/>
    <n v="121"/>
    <n v="0"/>
    <n v="6.6666666666666679"/>
    <n v="1"/>
    <n v="7"/>
  </r>
  <r>
    <n v="76797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76798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76799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76800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76801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76802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76803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76804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76805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76806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76807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76808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76809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76810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76811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76812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76813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76814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76815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76816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76817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76818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76819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76820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76821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76822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76823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76824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76825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76826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76827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76828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76829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76830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76831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76832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76833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76834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76835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76836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76837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76838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76839"/>
    <n v="84028087"/>
    <s v="US"/>
    <s v="USA"/>
    <n v="840"/>
    <n v="28087"/>
    <s v="Lowndes"/>
    <x v="29"/>
    <s v="US"/>
    <n v="33.473865179999997"/>
    <n v="-88.441915299999977"/>
    <s v="Lowndes, Mississippi, US"/>
    <n v="0"/>
    <x v="42"/>
    <n v="2"/>
    <n v="24"/>
    <n v="0"/>
    <n v="2"/>
    <n v="0"/>
    <n v="0"/>
  </r>
  <r>
    <n v="76840"/>
    <n v="84028087"/>
    <s v="US"/>
    <s v="USA"/>
    <n v="840"/>
    <n v="28087"/>
    <s v="Lowndes"/>
    <x v="29"/>
    <s v="US"/>
    <n v="33.473865179999997"/>
    <n v="-88.441915299999977"/>
    <s v="Lowndes, Mississippi, US"/>
    <n v="0"/>
    <x v="43"/>
    <n v="1"/>
    <n v="25"/>
    <n v="0"/>
    <n v="2"/>
    <n v="0"/>
    <n v="0"/>
  </r>
  <r>
    <n v="76841"/>
    <n v="84028087"/>
    <s v="US"/>
    <s v="USA"/>
    <n v="840"/>
    <n v="28087"/>
    <s v="Lowndes"/>
    <x v="29"/>
    <s v="US"/>
    <n v="33.473865179999997"/>
    <n v="-88.441915299999977"/>
    <s v="Lowndes, Mississippi, US"/>
    <n v="0"/>
    <x v="44"/>
    <n v="0"/>
    <n v="25"/>
    <n v="0"/>
    <n v="1"/>
    <n v="0"/>
    <n v="0"/>
  </r>
  <r>
    <n v="76842"/>
    <n v="84028087"/>
    <s v="US"/>
    <s v="USA"/>
    <n v="840"/>
    <n v="28087"/>
    <s v="Lowndes"/>
    <x v="29"/>
    <s v="US"/>
    <n v="33.473865179999997"/>
    <n v="-88.441915299999977"/>
    <s v="Lowndes, Mississippi, US"/>
    <n v="0"/>
    <x v="45"/>
    <n v="2"/>
    <n v="27"/>
    <n v="0"/>
    <n v="1"/>
    <n v="0"/>
    <n v="0"/>
  </r>
  <r>
    <n v="76843"/>
    <n v="84028087"/>
    <s v="US"/>
    <s v="USA"/>
    <n v="840"/>
    <n v="28087"/>
    <s v="Lowndes"/>
    <x v="29"/>
    <s v="US"/>
    <n v="33.473865179999997"/>
    <n v="-88.441915299999977"/>
    <s v="Lowndes, Mississippi, US"/>
    <n v="0"/>
    <x v="46"/>
    <n v="3"/>
    <n v="30"/>
    <n v="0"/>
    <n v="1.6666666666666667"/>
    <n v="0"/>
    <n v="0"/>
  </r>
  <r>
    <n v="76844"/>
    <n v="84028087"/>
    <s v="US"/>
    <s v="USA"/>
    <n v="840"/>
    <n v="28087"/>
    <s v="Lowndes"/>
    <x v="29"/>
    <s v="US"/>
    <n v="33.473865179999997"/>
    <n v="-88.441915299999977"/>
    <s v="Lowndes, Mississippi, US"/>
    <n v="0"/>
    <x v="47"/>
    <n v="0"/>
    <n v="30"/>
    <n v="0"/>
    <n v="1.6666666666666667"/>
    <n v="1"/>
    <n v="1"/>
  </r>
  <r>
    <n v="76845"/>
    <n v="84028087"/>
    <s v="US"/>
    <s v="USA"/>
    <n v="840"/>
    <n v="28087"/>
    <s v="Lowndes"/>
    <x v="29"/>
    <s v="US"/>
    <n v="33.473865179999997"/>
    <n v="-88.441915299999977"/>
    <s v="Lowndes, Mississippi, US"/>
    <n v="0"/>
    <x v="48"/>
    <n v="2"/>
    <n v="32"/>
    <n v="0"/>
    <n v="1.6666666666666667"/>
    <n v="0"/>
    <n v="1"/>
  </r>
  <r>
    <n v="76846"/>
    <n v="84028087"/>
    <s v="US"/>
    <s v="USA"/>
    <n v="840"/>
    <n v="28087"/>
    <s v="Lowndes"/>
    <x v="29"/>
    <s v="US"/>
    <n v="33.473865179999997"/>
    <n v="-88.441915299999977"/>
    <s v="Lowndes, Mississippi, US"/>
    <n v="0"/>
    <x v="49"/>
    <n v="0"/>
    <n v="32"/>
    <n v="0"/>
    <n v="0.66666666666666663"/>
    <n v="0"/>
    <n v="1"/>
  </r>
  <r>
    <n v="76847"/>
    <n v="84028087"/>
    <s v="US"/>
    <s v="USA"/>
    <n v="840"/>
    <n v="28087"/>
    <s v="Lowndes"/>
    <x v="29"/>
    <s v="US"/>
    <n v="33.473865179999997"/>
    <n v="-88.441915299999977"/>
    <s v="Lowndes, Mississippi, US"/>
    <n v="0"/>
    <x v="50"/>
    <n v="2"/>
    <n v="34"/>
    <n v="0"/>
    <n v="1.3333333333333333"/>
    <n v="0"/>
    <n v="1"/>
  </r>
  <r>
    <n v="76848"/>
    <n v="84028087"/>
    <s v="US"/>
    <s v="USA"/>
    <n v="840"/>
    <n v="28087"/>
    <s v="Lowndes"/>
    <x v="29"/>
    <s v="US"/>
    <n v="33.473865179999997"/>
    <n v="-88.441915299999977"/>
    <s v="Lowndes, Mississippi, US"/>
    <n v="0"/>
    <x v="51"/>
    <n v="1"/>
    <n v="35"/>
    <n v="0"/>
    <n v="1"/>
    <n v="0"/>
    <n v="1"/>
  </r>
  <r>
    <n v="76849"/>
    <n v="84028087"/>
    <s v="US"/>
    <s v="USA"/>
    <n v="840"/>
    <n v="28087"/>
    <s v="Lowndes"/>
    <x v="29"/>
    <s v="US"/>
    <n v="33.473865179999997"/>
    <n v="-88.441915299999977"/>
    <s v="Lowndes, Mississippi, US"/>
    <n v="0"/>
    <x v="52"/>
    <n v="1"/>
    <n v="36"/>
    <n v="0"/>
    <n v="1.3333333333333333"/>
    <n v="0"/>
    <n v="1"/>
  </r>
  <r>
    <n v="7685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7685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7685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7685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7685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7685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7685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7685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7685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7685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7686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7686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7686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7686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7686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7686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7686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7686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7686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7686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7687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7687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7687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7687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7687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7687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7687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7687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7687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7687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7688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7688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7688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7688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7688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7688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7688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7688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7688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7688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7689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7689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76892"/>
    <n v="84028089"/>
    <s v="US"/>
    <s v="USA"/>
    <n v="840"/>
    <n v="28089"/>
    <s v="Madison"/>
    <x v="29"/>
    <s v="US"/>
    <n v="32.633891560000002"/>
    <n v="-90.035135639999993"/>
    <s v="Madison, Mississippi, US"/>
    <n v="0"/>
    <x v="42"/>
    <n v="4"/>
    <n v="103"/>
    <n v="0"/>
    <n v="5"/>
    <n v="0"/>
    <n v="2"/>
  </r>
  <r>
    <n v="76893"/>
    <n v="84028089"/>
    <s v="US"/>
    <s v="USA"/>
    <n v="840"/>
    <n v="28089"/>
    <s v="Madison"/>
    <x v="29"/>
    <s v="US"/>
    <n v="32.633891560000002"/>
    <n v="-90.035135639999993"/>
    <s v="Madison, Mississippi, US"/>
    <n v="-0.25"/>
    <x v="43"/>
    <n v="3"/>
    <n v="106"/>
    <n v="0"/>
    <n v="3.6666666666666665"/>
    <n v="0"/>
    <n v="2"/>
  </r>
  <r>
    <n v="76894"/>
    <n v="84028089"/>
    <s v="US"/>
    <s v="USA"/>
    <n v="840"/>
    <n v="28089"/>
    <s v="Madison"/>
    <x v="29"/>
    <s v="US"/>
    <n v="32.633891560000002"/>
    <n v="-90.035135639999993"/>
    <s v="Madison, Mississippi, US"/>
    <n v="-0.33333333333333331"/>
    <x v="44"/>
    <n v="2"/>
    <n v="108"/>
    <n v="0"/>
    <n v="3"/>
    <n v="1"/>
    <n v="3"/>
  </r>
  <r>
    <n v="76895"/>
    <n v="84028089"/>
    <s v="US"/>
    <s v="USA"/>
    <n v="840"/>
    <n v="28089"/>
    <s v="Madison"/>
    <x v="29"/>
    <s v="US"/>
    <n v="32.633891560000002"/>
    <n v="-90.035135639999993"/>
    <s v="Madison, Mississippi, US"/>
    <n v="1"/>
    <x v="45"/>
    <n v="4"/>
    <n v="112"/>
    <n v="0"/>
    <n v="3"/>
    <n v="0"/>
    <n v="3"/>
  </r>
  <r>
    <n v="76896"/>
    <n v="84028089"/>
    <s v="US"/>
    <s v="USA"/>
    <n v="840"/>
    <n v="28089"/>
    <s v="Madison"/>
    <x v="29"/>
    <s v="US"/>
    <n v="32.633891560000002"/>
    <n v="-90.035135639999993"/>
    <s v="Madison, Mississippi, US"/>
    <n v="0"/>
    <x v="46"/>
    <n v="4"/>
    <n v="116"/>
    <n v="0"/>
    <n v="3.333333333333333"/>
    <n v="0"/>
    <n v="3"/>
  </r>
  <r>
    <n v="76897"/>
    <n v="84028089"/>
    <s v="US"/>
    <s v="USA"/>
    <n v="840"/>
    <n v="28089"/>
    <s v="Madison"/>
    <x v="29"/>
    <s v="US"/>
    <n v="32.633891560000002"/>
    <n v="-90.035135639999993"/>
    <s v="Madison, Mississippi, US"/>
    <n v="0.75"/>
    <x v="47"/>
    <n v="7"/>
    <n v="123"/>
    <n v="0"/>
    <n v="5"/>
    <n v="0"/>
    <n v="3"/>
  </r>
  <r>
    <n v="76898"/>
    <n v="84028089"/>
    <s v="US"/>
    <s v="USA"/>
    <n v="840"/>
    <n v="28089"/>
    <s v="Madison"/>
    <x v="29"/>
    <s v="US"/>
    <n v="32.633891560000002"/>
    <n v="-90.035135639999993"/>
    <s v="Madison, Mississippi, US"/>
    <n v="-0.42857142857142855"/>
    <x v="48"/>
    <n v="4"/>
    <n v="127"/>
    <n v="0"/>
    <n v="5"/>
    <n v="0"/>
    <n v="3"/>
  </r>
  <r>
    <n v="76899"/>
    <n v="84028089"/>
    <s v="US"/>
    <s v="USA"/>
    <n v="840"/>
    <n v="28089"/>
    <s v="Madison"/>
    <x v="29"/>
    <s v="US"/>
    <n v="32.633891560000002"/>
    <n v="-90.035135639999993"/>
    <s v="Madison, Mississippi, US"/>
    <n v="1"/>
    <x v="49"/>
    <n v="8"/>
    <n v="135"/>
    <n v="0"/>
    <n v="6.3333333333333321"/>
    <n v="1"/>
    <n v="4"/>
  </r>
  <r>
    <n v="76900"/>
    <n v="84028089"/>
    <s v="US"/>
    <s v="USA"/>
    <n v="840"/>
    <n v="28089"/>
    <s v="Madison"/>
    <x v="29"/>
    <s v="US"/>
    <n v="32.633891560000002"/>
    <n v="-90.035135639999993"/>
    <s v="Madison, Mississippi, US"/>
    <n v="-0.375"/>
    <x v="50"/>
    <n v="5"/>
    <n v="140"/>
    <n v="0"/>
    <n v="5.6666666666666679"/>
    <n v="0"/>
    <n v="4"/>
  </r>
  <r>
    <n v="76901"/>
    <n v="84028089"/>
    <s v="US"/>
    <s v="USA"/>
    <n v="840"/>
    <n v="28089"/>
    <s v="Madison"/>
    <x v="29"/>
    <s v="US"/>
    <n v="32.633891560000002"/>
    <n v="-90.035135639999993"/>
    <s v="Madison, Mississippi, US"/>
    <n v="-0.2"/>
    <x v="51"/>
    <n v="4"/>
    <n v="144"/>
    <n v="0"/>
    <n v="5.6666666666666679"/>
    <n v="0"/>
    <n v="4"/>
  </r>
  <r>
    <n v="76902"/>
    <n v="84028089"/>
    <s v="US"/>
    <s v="USA"/>
    <n v="840"/>
    <n v="28089"/>
    <s v="Madison"/>
    <x v="29"/>
    <s v="US"/>
    <n v="32.633891560000002"/>
    <n v="-90.035135639999993"/>
    <s v="Madison, Mississippi, US"/>
    <n v="0.75"/>
    <x v="52"/>
    <n v="7"/>
    <n v="151"/>
    <n v="0"/>
    <n v="5.333333333333333"/>
    <n v="0"/>
    <n v="4"/>
  </r>
  <r>
    <n v="76903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76904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76905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76906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76907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76908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76909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76910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76911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76912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76913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76914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76915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76916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76917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76918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76919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76920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76921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76922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76923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76924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76925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76926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76927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76928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76929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76930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76931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76932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76933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76934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76935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76936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76937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76938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76939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76940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76941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76942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76943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76944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76945"/>
    <n v="84028091"/>
    <s v="US"/>
    <s v="USA"/>
    <n v="840"/>
    <n v="28091"/>
    <s v="Marion"/>
    <x v="29"/>
    <s v="US"/>
    <n v="31.231326429999999"/>
    <n v="-89.8209217"/>
    <s v="Marion, Mississippi, US"/>
    <n v="0"/>
    <x v="42"/>
    <n v="4"/>
    <n v="21"/>
    <n v="0"/>
    <n v="1.6666666666666667"/>
    <n v="0"/>
    <n v="0"/>
  </r>
  <r>
    <n v="76946"/>
    <n v="84028091"/>
    <s v="US"/>
    <s v="USA"/>
    <n v="840"/>
    <n v="28091"/>
    <s v="Marion"/>
    <x v="29"/>
    <s v="US"/>
    <n v="31.231326429999999"/>
    <n v="-89.8209217"/>
    <s v="Marion, Mississippi, US"/>
    <n v="0"/>
    <x v="43"/>
    <n v="0"/>
    <n v="21"/>
    <n v="0"/>
    <n v="1.3333333333333333"/>
    <n v="0"/>
    <n v="0"/>
  </r>
  <r>
    <n v="76947"/>
    <n v="84028091"/>
    <s v="US"/>
    <s v="USA"/>
    <n v="840"/>
    <n v="28091"/>
    <s v="Marion"/>
    <x v="29"/>
    <s v="US"/>
    <n v="31.231326429999999"/>
    <n v="-89.8209217"/>
    <s v="Marion, Mississippi, US"/>
    <n v="0"/>
    <x v="44"/>
    <n v="4"/>
    <n v="25"/>
    <n v="0"/>
    <n v="2.6666666666666665"/>
    <n v="0"/>
    <n v="0"/>
  </r>
  <r>
    <n v="76948"/>
    <n v="84028091"/>
    <s v="US"/>
    <s v="USA"/>
    <n v="840"/>
    <n v="28091"/>
    <s v="Marion"/>
    <x v="29"/>
    <s v="US"/>
    <n v="31.231326429999999"/>
    <n v="-89.8209217"/>
    <s v="Marion, Mississippi, US"/>
    <n v="0"/>
    <x v="45"/>
    <n v="9"/>
    <n v="34"/>
    <n v="0"/>
    <n v="4.333333333333333"/>
    <n v="0"/>
    <n v="0"/>
  </r>
  <r>
    <n v="76949"/>
    <n v="84028091"/>
    <s v="US"/>
    <s v="USA"/>
    <n v="840"/>
    <n v="28091"/>
    <s v="Marion"/>
    <x v="29"/>
    <s v="US"/>
    <n v="31.231326429999999"/>
    <n v="-89.8209217"/>
    <s v="Marion, Mississippi, US"/>
    <n v="0"/>
    <x v="46"/>
    <n v="1"/>
    <n v="35"/>
    <n v="0"/>
    <n v="4.666666666666667"/>
    <n v="0"/>
    <n v="0"/>
  </r>
  <r>
    <n v="76950"/>
    <n v="84028091"/>
    <s v="US"/>
    <s v="USA"/>
    <n v="840"/>
    <n v="28091"/>
    <s v="Marion"/>
    <x v="29"/>
    <s v="US"/>
    <n v="31.231326429999999"/>
    <n v="-89.8209217"/>
    <s v="Marion, Mississippi, US"/>
    <n v="0"/>
    <x v="47"/>
    <n v="3"/>
    <n v="38"/>
    <n v="0"/>
    <n v="4.333333333333333"/>
    <n v="0"/>
    <n v="0"/>
  </r>
  <r>
    <n v="76951"/>
    <n v="84028091"/>
    <s v="US"/>
    <s v="USA"/>
    <n v="840"/>
    <n v="28091"/>
    <s v="Marion"/>
    <x v="29"/>
    <s v="US"/>
    <n v="31.231326429999999"/>
    <n v="-89.8209217"/>
    <s v="Marion, Mississippi, US"/>
    <n v="0"/>
    <x v="48"/>
    <n v="1"/>
    <n v="39"/>
    <n v="0"/>
    <n v="1.6666666666666667"/>
    <n v="0"/>
    <n v="0"/>
  </r>
  <r>
    <n v="76952"/>
    <n v="84028091"/>
    <s v="US"/>
    <s v="USA"/>
    <n v="840"/>
    <n v="28091"/>
    <s v="Marion"/>
    <x v="29"/>
    <s v="US"/>
    <n v="31.231326429999999"/>
    <n v="-89.8209217"/>
    <s v="Marion, Mississippi, US"/>
    <n v="0"/>
    <x v="49"/>
    <n v="4"/>
    <n v="43"/>
    <n v="0"/>
    <n v="2.6666666666666665"/>
    <n v="1"/>
    <n v="1"/>
  </r>
  <r>
    <n v="76953"/>
    <n v="84028091"/>
    <s v="US"/>
    <s v="USA"/>
    <n v="840"/>
    <n v="28091"/>
    <s v="Marion"/>
    <x v="29"/>
    <s v="US"/>
    <n v="31.231326429999999"/>
    <n v="-89.8209217"/>
    <s v="Marion, Mississippi, US"/>
    <n v="0"/>
    <x v="50"/>
    <n v="4"/>
    <n v="47"/>
    <n v="0"/>
    <n v="3"/>
    <n v="0"/>
    <n v="1"/>
  </r>
  <r>
    <n v="76954"/>
    <n v="84028091"/>
    <s v="US"/>
    <s v="USA"/>
    <n v="840"/>
    <n v="28091"/>
    <s v="Marion"/>
    <x v="29"/>
    <s v="US"/>
    <n v="31.231326429999999"/>
    <n v="-89.8209217"/>
    <s v="Marion, Mississippi, US"/>
    <n v="0"/>
    <x v="51"/>
    <n v="0"/>
    <n v="47"/>
    <n v="0"/>
    <n v="2.6666666666666665"/>
    <n v="0"/>
    <n v="1"/>
  </r>
  <r>
    <n v="76955"/>
    <n v="84028091"/>
    <s v="US"/>
    <s v="USA"/>
    <n v="840"/>
    <n v="28091"/>
    <s v="Marion"/>
    <x v="29"/>
    <s v="US"/>
    <n v="31.231326429999999"/>
    <n v="-89.8209217"/>
    <s v="Marion, Mississippi, US"/>
    <n v="0"/>
    <x v="52"/>
    <n v="1"/>
    <n v="48"/>
    <n v="0"/>
    <n v="1.6666666666666667"/>
    <n v="1"/>
    <n v="2"/>
  </r>
  <r>
    <n v="76956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7695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7695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7695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7696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76961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76962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76963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76964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76965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7696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7696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7696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7696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7697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7697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7697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7697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7697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7697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7697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7697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7697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7697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7698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7698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7698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7698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7698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7698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7698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7698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7698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7698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7699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7699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7699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7699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7699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7699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76996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76997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7699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2"/>
    <n v="3"/>
    <n v="33"/>
    <n v="0"/>
    <n v="2.333333333333333"/>
    <n v="0"/>
    <n v="2"/>
  </r>
  <r>
    <n v="76999"/>
    <n v="84028093"/>
    <s v="US"/>
    <s v="USA"/>
    <n v="840"/>
    <n v="28093"/>
    <s v="Marshall"/>
    <x v="29"/>
    <s v="US"/>
    <n v="34.762162859999997"/>
    <n v="-89.502994619999996"/>
    <s v="Marshall, Mississippi, US"/>
    <n v="0"/>
    <x v="43"/>
    <n v="1"/>
    <n v="34"/>
    <n v="0"/>
    <n v="2"/>
    <n v="0"/>
    <n v="2"/>
  </r>
  <r>
    <n v="7700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4"/>
    <n v="0"/>
    <n v="34"/>
    <n v="0"/>
    <n v="1.3333333333333333"/>
    <n v="0"/>
    <n v="2"/>
  </r>
  <r>
    <n v="77001"/>
    <n v="84028093"/>
    <s v="US"/>
    <s v="USA"/>
    <n v="840"/>
    <n v="28093"/>
    <s v="Marshall"/>
    <x v="29"/>
    <s v="US"/>
    <n v="34.762162859999997"/>
    <n v="-89.502994619999996"/>
    <s v="Marshall, Mississippi, US"/>
    <n v="0"/>
    <x v="45"/>
    <n v="1"/>
    <n v="35"/>
    <n v="0"/>
    <n v="0.66666666666666663"/>
    <n v="0"/>
    <n v="2"/>
  </r>
  <r>
    <n v="77002"/>
    <n v="84028093"/>
    <s v="US"/>
    <s v="USA"/>
    <n v="840"/>
    <n v="28093"/>
    <s v="Marshall"/>
    <x v="29"/>
    <s v="US"/>
    <n v="34.762162859999997"/>
    <n v="-89.502994619999996"/>
    <s v="Marshall, Mississippi, US"/>
    <n v="0"/>
    <x v="46"/>
    <n v="2"/>
    <n v="37"/>
    <n v="0"/>
    <n v="1"/>
    <n v="0"/>
    <n v="2"/>
  </r>
  <r>
    <n v="77003"/>
    <n v="84028093"/>
    <s v="US"/>
    <s v="USA"/>
    <n v="840"/>
    <n v="28093"/>
    <s v="Marshall"/>
    <x v="29"/>
    <s v="US"/>
    <n v="34.762162859999997"/>
    <n v="-89.502994619999996"/>
    <s v="Marshall, Mississippi, US"/>
    <n v="0"/>
    <x v="47"/>
    <n v="0"/>
    <n v="37"/>
    <n v="0"/>
    <n v="1"/>
    <n v="0"/>
    <n v="2"/>
  </r>
  <r>
    <n v="77004"/>
    <n v="84028093"/>
    <s v="US"/>
    <s v="USA"/>
    <n v="840"/>
    <n v="28093"/>
    <s v="Marshall"/>
    <x v="29"/>
    <s v="US"/>
    <n v="34.762162859999997"/>
    <n v="-89.502994619999996"/>
    <s v="Marshall, Mississippi, US"/>
    <n v="0"/>
    <x v="48"/>
    <n v="2"/>
    <n v="39"/>
    <n v="0"/>
    <n v="1.3333333333333333"/>
    <n v="0"/>
    <n v="2"/>
  </r>
  <r>
    <n v="77005"/>
    <n v="84028093"/>
    <s v="US"/>
    <s v="USA"/>
    <n v="840"/>
    <n v="28093"/>
    <s v="Marshall"/>
    <x v="29"/>
    <s v="US"/>
    <n v="34.762162859999997"/>
    <n v="-89.502994619999996"/>
    <s v="Marshall, Mississippi, US"/>
    <n v="0"/>
    <x v="49"/>
    <n v="-1"/>
    <n v="38"/>
    <n v="0"/>
    <n v="0.33333333333333331"/>
    <n v="0"/>
    <n v="2"/>
  </r>
  <r>
    <n v="77006"/>
    <n v="84028093"/>
    <s v="US"/>
    <s v="USA"/>
    <n v="840"/>
    <n v="28093"/>
    <s v="Marshall"/>
    <x v="29"/>
    <s v="US"/>
    <n v="34.762162859999997"/>
    <n v="-89.502994619999996"/>
    <s v="Marshall, Mississippi, US"/>
    <n v="0"/>
    <x v="50"/>
    <n v="0"/>
    <n v="38"/>
    <n v="0"/>
    <n v="0.33333333333333331"/>
    <n v="0"/>
    <n v="2"/>
  </r>
  <r>
    <n v="77007"/>
    <n v="84028093"/>
    <s v="US"/>
    <s v="USA"/>
    <n v="840"/>
    <n v="28093"/>
    <s v="Marshall"/>
    <x v="29"/>
    <s v="US"/>
    <n v="34.762162859999997"/>
    <n v="-89.502994619999996"/>
    <s v="Marshall, Mississippi, US"/>
    <n v="0"/>
    <x v="51"/>
    <n v="1"/>
    <n v="39"/>
    <n v="0"/>
    <n v="0"/>
    <n v="0"/>
    <n v="2"/>
  </r>
  <r>
    <n v="77008"/>
    <n v="84028093"/>
    <s v="US"/>
    <s v="USA"/>
    <n v="840"/>
    <n v="28093"/>
    <s v="Marshall"/>
    <x v="29"/>
    <s v="US"/>
    <n v="34.762162859999997"/>
    <n v="-89.502994619999996"/>
    <s v="Marshall, Mississippi, US"/>
    <n v="0"/>
    <x v="52"/>
    <n v="0"/>
    <n v="39"/>
    <n v="0"/>
    <n v="0.33333333333333331"/>
    <n v="0"/>
    <n v="2"/>
  </r>
  <r>
    <n v="77009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77010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77011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77012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77013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77014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77015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77016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77017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77018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77019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77020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77021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77022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77023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77024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77025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77026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77027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77028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77029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77030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77031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77032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77033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77034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77035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77036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77037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77038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77039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77040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77041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77042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77043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77044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77045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77046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77047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77048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77049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77050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77051"/>
    <n v="84028095"/>
    <s v="US"/>
    <s v="USA"/>
    <n v="840"/>
    <n v="28095"/>
    <s v="Monroe"/>
    <x v="29"/>
    <s v="US"/>
    <n v="33.892367630000003"/>
    <n v="-88.480843800000002"/>
    <s v="Monroe, Mississippi, US"/>
    <n v="0"/>
    <x v="42"/>
    <n v="5"/>
    <n v="36"/>
    <n v="0"/>
    <n v="4"/>
    <n v="0"/>
    <n v="2"/>
  </r>
  <r>
    <n v="77052"/>
    <n v="84028095"/>
    <s v="US"/>
    <s v="USA"/>
    <n v="840"/>
    <n v="28095"/>
    <s v="Monroe"/>
    <x v="29"/>
    <s v="US"/>
    <n v="33.892367630000003"/>
    <n v="-88.480843800000002"/>
    <s v="Monroe, Mississippi, US"/>
    <n v="0"/>
    <x v="43"/>
    <n v="1"/>
    <n v="37"/>
    <n v="0"/>
    <n v="4"/>
    <n v="0"/>
    <n v="2"/>
  </r>
  <r>
    <n v="77053"/>
    <n v="84028095"/>
    <s v="US"/>
    <s v="USA"/>
    <n v="840"/>
    <n v="28095"/>
    <s v="Monroe"/>
    <x v="29"/>
    <s v="US"/>
    <n v="33.892367630000003"/>
    <n v="-88.480843800000002"/>
    <s v="Monroe, Mississippi, US"/>
    <n v="0"/>
    <x v="44"/>
    <n v="1"/>
    <n v="38"/>
    <n v="0"/>
    <n v="2.333333333333333"/>
    <n v="0"/>
    <n v="2"/>
  </r>
  <r>
    <n v="77054"/>
    <n v="84028095"/>
    <s v="US"/>
    <s v="USA"/>
    <n v="840"/>
    <n v="28095"/>
    <s v="Monroe"/>
    <x v="29"/>
    <s v="US"/>
    <n v="33.892367630000003"/>
    <n v="-88.480843800000002"/>
    <s v="Monroe, Mississippi, US"/>
    <n v="0"/>
    <x v="45"/>
    <n v="8"/>
    <n v="46"/>
    <n v="0"/>
    <n v="3.333333333333333"/>
    <n v="0"/>
    <n v="2"/>
  </r>
  <r>
    <n v="77055"/>
    <n v="84028095"/>
    <s v="US"/>
    <s v="USA"/>
    <n v="840"/>
    <n v="28095"/>
    <s v="Monroe"/>
    <x v="29"/>
    <s v="US"/>
    <n v="33.892367630000003"/>
    <n v="-88.480843800000002"/>
    <s v="Monroe, Mississippi, US"/>
    <n v="0"/>
    <x v="46"/>
    <n v="8"/>
    <n v="54"/>
    <n v="0"/>
    <n v="5.6666666666666679"/>
    <n v="1"/>
    <n v="3"/>
  </r>
  <r>
    <n v="77056"/>
    <n v="84028095"/>
    <s v="US"/>
    <s v="USA"/>
    <n v="840"/>
    <n v="28095"/>
    <s v="Monroe"/>
    <x v="29"/>
    <s v="US"/>
    <n v="33.892367630000003"/>
    <n v="-88.480843800000002"/>
    <s v="Monroe, Mississippi, US"/>
    <n v="0"/>
    <x v="47"/>
    <n v="4"/>
    <n v="58"/>
    <n v="0"/>
    <n v="6.6666666666666679"/>
    <n v="0"/>
    <n v="3"/>
  </r>
  <r>
    <n v="77057"/>
    <n v="84028095"/>
    <s v="US"/>
    <s v="USA"/>
    <n v="840"/>
    <n v="28095"/>
    <s v="Monroe"/>
    <x v="29"/>
    <s v="US"/>
    <n v="33.892367630000003"/>
    <n v="-88.480843800000002"/>
    <s v="Monroe, Mississippi, US"/>
    <n v="0"/>
    <x v="48"/>
    <n v="4"/>
    <n v="62"/>
    <n v="0"/>
    <n v="5.333333333333333"/>
    <n v="1"/>
    <n v="4"/>
  </r>
  <r>
    <n v="77058"/>
    <n v="84028095"/>
    <s v="US"/>
    <s v="USA"/>
    <n v="840"/>
    <n v="28095"/>
    <s v="Monroe"/>
    <x v="29"/>
    <s v="US"/>
    <n v="33.892367630000003"/>
    <n v="-88.480843800000002"/>
    <s v="Monroe, Mississippi, US"/>
    <n v="0"/>
    <x v="49"/>
    <n v="6"/>
    <n v="68"/>
    <n v="0"/>
    <n v="4.666666666666667"/>
    <n v="1"/>
    <n v="5"/>
  </r>
  <r>
    <n v="77059"/>
    <n v="84028095"/>
    <s v="US"/>
    <s v="USA"/>
    <n v="840"/>
    <n v="28095"/>
    <s v="Monroe"/>
    <x v="29"/>
    <s v="US"/>
    <n v="33.892367630000003"/>
    <n v="-88.480843800000002"/>
    <s v="Monroe, Mississippi, US"/>
    <n v="0"/>
    <x v="50"/>
    <n v="7"/>
    <n v="75"/>
    <n v="0"/>
    <n v="5.6666666666666679"/>
    <n v="0"/>
    <n v="5"/>
  </r>
  <r>
    <n v="77060"/>
    <n v="84028095"/>
    <s v="US"/>
    <s v="USA"/>
    <n v="840"/>
    <n v="28095"/>
    <s v="Monroe"/>
    <x v="29"/>
    <s v="US"/>
    <n v="33.892367630000003"/>
    <n v="-88.480843800000002"/>
    <s v="Monroe, Mississippi, US"/>
    <n v="0"/>
    <x v="51"/>
    <n v="20"/>
    <n v="95"/>
    <n v="0"/>
    <n v="11"/>
    <n v="3"/>
    <n v="8"/>
  </r>
  <r>
    <n v="77061"/>
    <n v="84028095"/>
    <s v="US"/>
    <s v="USA"/>
    <n v="840"/>
    <n v="28095"/>
    <s v="Monroe"/>
    <x v="29"/>
    <s v="US"/>
    <n v="33.892367630000003"/>
    <n v="-88.480843800000002"/>
    <s v="Monroe, Mississippi, US"/>
    <n v="0"/>
    <x v="52"/>
    <n v="4"/>
    <n v="99"/>
    <n v="0"/>
    <n v="10.333333333333334"/>
    <n v="1"/>
    <n v="9"/>
  </r>
  <r>
    <n v="77062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77063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77064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77065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77066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77067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77068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77069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77070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77071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77072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77073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77074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77075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77076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77077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77078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77079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77080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77081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77082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77083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77084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77085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77086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77087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77088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77089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77090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77091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77092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77093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77094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77095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77096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77097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77098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77099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77100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77101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77102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77103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77104"/>
    <n v="84028097"/>
    <s v="US"/>
    <s v="USA"/>
    <n v="840"/>
    <n v="28097"/>
    <s v="Montgomery"/>
    <x v="29"/>
    <s v="US"/>
    <n v="33.49419589"/>
    <n v="-89.617291030000004"/>
    <s v="Montgomery, Mississippi, US"/>
    <n v="0"/>
    <x v="42"/>
    <n v="0"/>
    <n v="14"/>
    <n v="0"/>
    <n v="0.33333333333333331"/>
    <n v="0"/>
    <n v="1"/>
  </r>
  <r>
    <n v="77105"/>
    <n v="84028097"/>
    <s v="US"/>
    <s v="USA"/>
    <n v="840"/>
    <n v="28097"/>
    <s v="Montgomery"/>
    <x v="29"/>
    <s v="US"/>
    <n v="33.49419589"/>
    <n v="-89.617291030000004"/>
    <s v="Montgomery, Mississippi, US"/>
    <n v="0"/>
    <x v="43"/>
    <n v="1"/>
    <n v="15"/>
    <n v="0"/>
    <n v="0.33333333333333331"/>
    <n v="0"/>
    <n v="1"/>
  </r>
  <r>
    <n v="77106"/>
    <n v="84028097"/>
    <s v="US"/>
    <s v="USA"/>
    <n v="840"/>
    <n v="28097"/>
    <s v="Montgomery"/>
    <x v="29"/>
    <s v="US"/>
    <n v="33.49419589"/>
    <n v="-89.617291030000004"/>
    <s v="Montgomery, Mississippi, US"/>
    <n v="0"/>
    <x v="44"/>
    <n v="0"/>
    <n v="15"/>
    <n v="0"/>
    <n v="0.33333333333333331"/>
    <n v="0"/>
    <n v="1"/>
  </r>
  <r>
    <n v="77107"/>
    <n v="84028097"/>
    <s v="US"/>
    <s v="USA"/>
    <n v="840"/>
    <n v="28097"/>
    <s v="Montgomery"/>
    <x v="29"/>
    <s v="US"/>
    <n v="33.49419589"/>
    <n v="-89.617291030000004"/>
    <s v="Montgomery, Mississippi, US"/>
    <n v="0"/>
    <x v="45"/>
    <n v="0"/>
    <n v="15"/>
    <n v="0"/>
    <n v="0.33333333333333331"/>
    <n v="0"/>
    <n v="1"/>
  </r>
  <r>
    <n v="77108"/>
    <n v="84028097"/>
    <s v="US"/>
    <s v="USA"/>
    <n v="840"/>
    <n v="28097"/>
    <s v="Montgomery"/>
    <x v="29"/>
    <s v="US"/>
    <n v="33.49419589"/>
    <n v="-89.617291030000004"/>
    <s v="Montgomery, Mississippi, US"/>
    <n v="0"/>
    <x v="46"/>
    <n v="0"/>
    <n v="15"/>
    <n v="0"/>
    <n v="0"/>
    <n v="0"/>
    <n v="1"/>
  </r>
  <r>
    <n v="77109"/>
    <n v="84028097"/>
    <s v="US"/>
    <s v="USA"/>
    <n v="840"/>
    <n v="28097"/>
    <s v="Montgomery"/>
    <x v="29"/>
    <s v="US"/>
    <n v="33.49419589"/>
    <n v="-89.617291030000004"/>
    <s v="Montgomery, Mississippi, US"/>
    <n v="0"/>
    <x v="47"/>
    <n v="0"/>
    <n v="15"/>
    <n v="0"/>
    <n v="0"/>
    <n v="0"/>
    <n v="1"/>
  </r>
  <r>
    <n v="77110"/>
    <n v="84028097"/>
    <s v="US"/>
    <s v="USA"/>
    <n v="840"/>
    <n v="28097"/>
    <s v="Montgomery"/>
    <x v="29"/>
    <s v="US"/>
    <n v="33.49419589"/>
    <n v="-89.617291030000004"/>
    <s v="Montgomery, Mississippi, US"/>
    <n v="0"/>
    <x v="48"/>
    <n v="0"/>
    <n v="15"/>
    <n v="0"/>
    <n v="0"/>
    <n v="0"/>
    <n v="1"/>
  </r>
  <r>
    <n v="77111"/>
    <n v="84028097"/>
    <s v="US"/>
    <s v="USA"/>
    <n v="840"/>
    <n v="28097"/>
    <s v="Montgomery"/>
    <x v="29"/>
    <s v="US"/>
    <n v="33.49419589"/>
    <n v="-89.617291030000004"/>
    <s v="Montgomery, Mississippi, US"/>
    <n v="0"/>
    <x v="49"/>
    <n v="0"/>
    <n v="15"/>
    <n v="0"/>
    <n v="0"/>
    <n v="0"/>
    <n v="1"/>
  </r>
  <r>
    <n v="77112"/>
    <n v="84028097"/>
    <s v="US"/>
    <s v="USA"/>
    <n v="840"/>
    <n v="28097"/>
    <s v="Montgomery"/>
    <x v="29"/>
    <s v="US"/>
    <n v="33.49419589"/>
    <n v="-89.617291030000004"/>
    <s v="Montgomery, Mississippi, US"/>
    <n v="0"/>
    <x v="50"/>
    <n v="0"/>
    <n v="15"/>
    <n v="0"/>
    <n v="0"/>
    <n v="0"/>
    <n v="1"/>
  </r>
  <r>
    <n v="77113"/>
    <n v="84028097"/>
    <s v="US"/>
    <s v="USA"/>
    <n v="840"/>
    <n v="28097"/>
    <s v="Montgomery"/>
    <x v="29"/>
    <s v="US"/>
    <n v="33.49419589"/>
    <n v="-89.617291030000004"/>
    <s v="Montgomery, Mississippi, US"/>
    <n v="0"/>
    <x v="51"/>
    <n v="2"/>
    <n v="17"/>
    <n v="0"/>
    <n v="0.66666666666666663"/>
    <n v="0"/>
    <n v="1"/>
  </r>
  <r>
    <n v="77114"/>
    <n v="84028097"/>
    <s v="US"/>
    <s v="USA"/>
    <n v="840"/>
    <n v="28097"/>
    <s v="Montgomery"/>
    <x v="29"/>
    <s v="US"/>
    <n v="33.49419589"/>
    <n v="-89.617291030000004"/>
    <s v="Montgomery, Mississippi, US"/>
    <n v="0"/>
    <x v="52"/>
    <n v="-1"/>
    <n v="16"/>
    <n v="0"/>
    <n v="0.33333333333333331"/>
    <n v="0"/>
    <n v="1"/>
  </r>
  <r>
    <n v="77115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77116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77117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77118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77119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77120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77121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77122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77123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77124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77125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77126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77127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77128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77129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77130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77131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77132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77133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77134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77135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77136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77137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77138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77139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77140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77141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77142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77143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77144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77145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77146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77147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77148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77149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77150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77151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77152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77153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77154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77155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77156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77157"/>
    <n v="84028099"/>
    <s v="US"/>
    <s v="USA"/>
    <n v="840"/>
    <n v="28099"/>
    <s v="Neshoba"/>
    <x v="29"/>
    <s v="US"/>
    <n v="32.753396639999998"/>
    <n v="-89.117264919999997"/>
    <s v="Neshoba, Mississippi, US"/>
    <n v="0"/>
    <x v="42"/>
    <n v="5"/>
    <n v="31"/>
    <n v="0"/>
    <n v="4.666666666666667"/>
    <n v="0"/>
    <n v="0"/>
  </r>
  <r>
    <n v="77158"/>
    <n v="84028099"/>
    <s v="US"/>
    <s v="USA"/>
    <n v="840"/>
    <n v="28099"/>
    <s v="Neshoba"/>
    <x v="29"/>
    <s v="US"/>
    <n v="32.753396639999998"/>
    <n v="-89.117264919999997"/>
    <s v="Neshoba, Mississippi, US"/>
    <n v="0"/>
    <x v="43"/>
    <n v="3"/>
    <n v="34"/>
    <n v="0"/>
    <n v="4.333333333333333"/>
    <n v="0"/>
    <n v="0"/>
  </r>
  <r>
    <n v="77159"/>
    <n v="84028099"/>
    <s v="US"/>
    <s v="USA"/>
    <n v="840"/>
    <n v="28099"/>
    <s v="Neshoba"/>
    <x v="29"/>
    <s v="US"/>
    <n v="32.753396639999998"/>
    <n v="-89.117264919999997"/>
    <s v="Neshoba, Mississippi, US"/>
    <n v="0"/>
    <x v="44"/>
    <n v="-1"/>
    <n v="33"/>
    <n v="0"/>
    <n v="2.333333333333333"/>
    <n v="1"/>
    <n v="1"/>
  </r>
  <r>
    <n v="77160"/>
    <n v="84028099"/>
    <s v="US"/>
    <s v="USA"/>
    <n v="840"/>
    <n v="28099"/>
    <s v="Neshoba"/>
    <x v="29"/>
    <s v="US"/>
    <n v="32.753396639999998"/>
    <n v="-89.117264919999997"/>
    <s v="Neshoba, Mississippi, US"/>
    <n v="0"/>
    <x v="45"/>
    <n v="2"/>
    <n v="35"/>
    <n v="0"/>
    <n v="1.3333333333333333"/>
    <n v="0"/>
    <n v="1"/>
  </r>
  <r>
    <n v="77161"/>
    <n v="84028099"/>
    <s v="US"/>
    <s v="USA"/>
    <n v="840"/>
    <n v="28099"/>
    <s v="Neshoba"/>
    <x v="29"/>
    <s v="US"/>
    <n v="32.753396639999998"/>
    <n v="-89.117264919999997"/>
    <s v="Neshoba, Mississippi, US"/>
    <n v="0"/>
    <x v="46"/>
    <n v="4"/>
    <n v="39"/>
    <n v="0"/>
    <n v="1.6666666666666667"/>
    <n v="0"/>
    <n v="1"/>
  </r>
  <r>
    <n v="77162"/>
    <n v="84028099"/>
    <s v="US"/>
    <s v="USA"/>
    <n v="840"/>
    <n v="28099"/>
    <s v="Neshoba"/>
    <x v="29"/>
    <s v="US"/>
    <n v="32.753396639999998"/>
    <n v="-89.117264919999997"/>
    <s v="Neshoba, Mississippi, US"/>
    <n v="0"/>
    <x v="47"/>
    <n v="7"/>
    <n v="46"/>
    <n v="0"/>
    <n v="4.333333333333333"/>
    <n v="0"/>
    <n v="1"/>
  </r>
  <r>
    <n v="77163"/>
    <n v="84028099"/>
    <s v="US"/>
    <s v="USA"/>
    <n v="840"/>
    <n v="28099"/>
    <s v="Neshoba"/>
    <x v="29"/>
    <s v="US"/>
    <n v="32.753396639999998"/>
    <n v="-89.117264919999997"/>
    <s v="Neshoba, Mississippi, US"/>
    <n v="0"/>
    <x v="48"/>
    <n v="9"/>
    <n v="55"/>
    <n v="0"/>
    <n v="6.6666666666666679"/>
    <n v="0"/>
    <n v="1"/>
  </r>
  <r>
    <n v="77164"/>
    <n v="84028099"/>
    <s v="US"/>
    <s v="USA"/>
    <n v="840"/>
    <n v="28099"/>
    <s v="Neshoba"/>
    <x v="29"/>
    <s v="US"/>
    <n v="32.753396639999998"/>
    <n v="-89.117264919999997"/>
    <s v="Neshoba, Mississippi, US"/>
    <n v="0"/>
    <x v="49"/>
    <n v="10"/>
    <n v="65"/>
    <n v="0"/>
    <n v="8.6666666666666661"/>
    <n v="1"/>
    <n v="2"/>
  </r>
  <r>
    <n v="77165"/>
    <n v="84028099"/>
    <s v="US"/>
    <s v="USA"/>
    <n v="840"/>
    <n v="28099"/>
    <s v="Neshoba"/>
    <x v="29"/>
    <s v="US"/>
    <n v="32.753396639999998"/>
    <n v="-89.117264919999997"/>
    <s v="Neshoba, Mississippi, US"/>
    <n v="0"/>
    <x v="50"/>
    <n v="8"/>
    <n v="73"/>
    <n v="0"/>
    <n v="9"/>
    <n v="0"/>
    <n v="2"/>
  </r>
  <r>
    <n v="77166"/>
    <n v="84028099"/>
    <s v="US"/>
    <s v="USA"/>
    <n v="840"/>
    <n v="28099"/>
    <s v="Neshoba"/>
    <x v="29"/>
    <s v="US"/>
    <n v="32.753396639999998"/>
    <n v="-89.117264919999997"/>
    <s v="Neshoba, Mississippi, US"/>
    <n v="0"/>
    <x v="51"/>
    <n v="9"/>
    <n v="82"/>
    <n v="0"/>
    <n v="9"/>
    <n v="0"/>
    <n v="2"/>
  </r>
  <r>
    <n v="77167"/>
    <n v="84028099"/>
    <s v="US"/>
    <s v="USA"/>
    <n v="840"/>
    <n v="28099"/>
    <s v="Neshoba"/>
    <x v="29"/>
    <s v="US"/>
    <n v="32.753396639999998"/>
    <n v="-89.117264919999997"/>
    <s v="Neshoba, Mississippi, US"/>
    <n v="0"/>
    <x v="52"/>
    <n v="9"/>
    <n v="91"/>
    <n v="0"/>
    <n v="8.6666666666666661"/>
    <n v="0"/>
    <n v="2"/>
  </r>
  <r>
    <n v="77168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77169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77170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77171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77172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77173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77174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77175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77176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77177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77178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77179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77180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77181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77182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77183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77184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77185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77186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77187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77188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77189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77190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77191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77192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77193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77194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77195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77196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77197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77198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77199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77200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77201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77202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77203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77204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77205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77206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77207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77208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77209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77210"/>
    <n v="84028101"/>
    <s v="US"/>
    <s v="USA"/>
    <n v="840"/>
    <n v="28101"/>
    <s v="Newton"/>
    <x v="29"/>
    <s v="US"/>
    <n v="32.400211179999999"/>
    <n v="-89.118433359999997"/>
    <s v="Newton, Mississippi, US"/>
    <n v="0"/>
    <x v="42"/>
    <n v="-2"/>
    <n v="10"/>
    <n v="0"/>
    <n v="0.66666666666666663"/>
    <n v="0"/>
    <n v="0"/>
  </r>
  <r>
    <n v="77211"/>
    <n v="84028101"/>
    <s v="US"/>
    <s v="USA"/>
    <n v="840"/>
    <n v="28101"/>
    <s v="Newton"/>
    <x v="29"/>
    <s v="US"/>
    <n v="32.400211179999999"/>
    <n v="-89.118433359999997"/>
    <s v="Newton, Mississippi, US"/>
    <n v="0"/>
    <x v="43"/>
    <n v="0"/>
    <n v="10"/>
    <n v="0"/>
    <n v="0"/>
    <n v="0"/>
    <n v="0"/>
  </r>
  <r>
    <n v="77212"/>
    <n v="84028101"/>
    <s v="US"/>
    <s v="USA"/>
    <n v="840"/>
    <n v="28101"/>
    <s v="Newton"/>
    <x v="29"/>
    <s v="US"/>
    <n v="32.400211179999999"/>
    <n v="-89.118433359999997"/>
    <s v="Newton, Mississippi, US"/>
    <n v="0"/>
    <x v="44"/>
    <n v="4"/>
    <n v="14"/>
    <n v="0"/>
    <n v="0.66666666666666663"/>
    <n v="0"/>
    <n v="0"/>
  </r>
  <r>
    <n v="77213"/>
    <n v="84028101"/>
    <s v="US"/>
    <s v="USA"/>
    <n v="840"/>
    <n v="28101"/>
    <s v="Newton"/>
    <x v="29"/>
    <s v="US"/>
    <n v="32.400211179999999"/>
    <n v="-89.118433359999997"/>
    <s v="Newton, Mississippi, US"/>
    <n v="0"/>
    <x v="45"/>
    <n v="0"/>
    <n v="14"/>
    <n v="0"/>
    <n v="1.3333333333333333"/>
    <n v="0"/>
    <n v="0"/>
  </r>
  <r>
    <n v="77214"/>
    <n v="84028101"/>
    <s v="US"/>
    <s v="USA"/>
    <n v="840"/>
    <n v="28101"/>
    <s v="Newton"/>
    <x v="29"/>
    <s v="US"/>
    <n v="32.400211179999999"/>
    <n v="-89.118433359999997"/>
    <s v="Newton, Mississippi, US"/>
    <n v="0"/>
    <x v="46"/>
    <n v="2"/>
    <n v="16"/>
    <n v="0"/>
    <n v="2"/>
    <n v="0"/>
    <n v="0"/>
  </r>
  <r>
    <n v="77215"/>
    <n v="84028101"/>
    <s v="US"/>
    <s v="USA"/>
    <n v="840"/>
    <n v="28101"/>
    <s v="Newton"/>
    <x v="29"/>
    <s v="US"/>
    <n v="32.400211179999999"/>
    <n v="-89.118433359999997"/>
    <s v="Newton, Mississippi, US"/>
    <n v="0"/>
    <x v="47"/>
    <n v="3"/>
    <n v="19"/>
    <n v="0"/>
    <n v="1.6666666666666667"/>
    <n v="0"/>
    <n v="0"/>
  </r>
  <r>
    <n v="77216"/>
    <n v="84028101"/>
    <s v="US"/>
    <s v="USA"/>
    <n v="840"/>
    <n v="28101"/>
    <s v="Newton"/>
    <x v="29"/>
    <s v="US"/>
    <n v="32.400211179999999"/>
    <n v="-89.118433359999997"/>
    <s v="Newton, Mississippi, US"/>
    <n v="0"/>
    <x v="48"/>
    <n v="2"/>
    <n v="21"/>
    <n v="0"/>
    <n v="2.333333333333333"/>
    <n v="0"/>
    <n v="0"/>
  </r>
  <r>
    <n v="77217"/>
    <n v="84028101"/>
    <s v="US"/>
    <s v="USA"/>
    <n v="840"/>
    <n v="28101"/>
    <s v="Newton"/>
    <x v="29"/>
    <s v="US"/>
    <n v="32.400211179999999"/>
    <n v="-89.118433359999997"/>
    <s v="Newton, Mississippi, US"/>
    <n v="0"/>
    <x v="49"/>
    <n v="5"/>
    <n v="26"/>
    <n v="0"/>
    <n v="3.333333333333333"/>
    <n v="0"/>
    <n v="0"/>
  </r>
  <r>
    <n v="77218"/>
    <n v="84028101"/>
    <s v="US"/>
    <s v="USA"/>
    <n v="840"/>
    <n v="28101"/>
    <s v="Newton"/>
    <x v="29"/>
    <s v="US"/>
    <n v="32.400211179999999"/>
    <n v="-89.118433359999997"/>
    <s v="Newton, Mississippi, US"/>
    <n v="0"/>
    <x v="50"/>
    <n v="4"/>
    <n v="30"/>
    <n v="0"/>
    <n v="3.6666666666666665"/>
    <n v="0"/>
    <n v="0"/>
  </r>
  <r>
    <n v="77219"/>
    <n v="84028101"/>
    <s v="US"/>
    <s v="USA"/>
    <n v="840"/>
    <n v="28101"/>
    <s v="Newton"/>
    <x v="29"/>
    <s v="US"/>
    <n v="32.400211179999999"/>
    <n v="-89.118433359999997"/>
    <s v="Newton, Mississippi, US"/>
    <n v="0"/>
    <x v="51"/>
    <n v="2"/>
    <n v="32"/>
    <n v="0"/>
    <n v="3.6666666666666665"/>
    <n v="0"/>
    <n v="0"/>
  </r>
  <r>
    <n v="77220"/>
    <n v="84028101"/>
    <s v="US"/>
    <s v="USA"/>
    <n v="840"/>
    <n v="28101"/>
    <s v="Newton"/>
    <x v="29"/>
    <s v="US"/>
    <n v="32.400211179999999"/>
    <n v="-89.118433359999997"/>
    <s v="Newton, Mississippi, US"/>
    <n v="0"/>
    <x v="52"/>
    <n v="1"/>
    <n v="33"/>
    <n v="0"/>
    <n v="2.333333333333333"/>
    <n v="0"/>
    <n v="0"/>
  </r>
  <r>
    <n v="77221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77222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77223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77224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77225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77226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77227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77228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77229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77230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77231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77232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77233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77234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77235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77236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77237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77238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77239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77240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77241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77242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77243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77244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77245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77246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77247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77248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77249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77250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77251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77252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77253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77254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77255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77256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77257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77258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77259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77260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77261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77262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77263"/>
    <n v="84028103"/>
    <s v="US"/>
    <s v="USA"/>
    <n v="840"/>
    <n v="28103"/>
    <s v="Noxubee"/>
    <x v="29"/>
    <s v="US"/>
    <n v="33.11009499"/>
    <n v="-88.569490610000003"/>
    <s v="Noxubee, Mississippi, US"/>
    <n v="0"/>
    <x v="42"/>
    <n v="0"/>
    <n v="6"/>
    <n v="0"/>
    <n v="0.33333333333333331"/>
    <n v="0"/>
    <n v="0"/>
  </r>
  <r>
    <n v="77264"/>
    <n v="84028103"/>
    <s v="US"/>
    <s v="USA"/>
    <n v="840"/>
    <n v="28103"/>
    <s v="Noxubee"/>
    <x v="29"/>
    <s v="US"/>
    <n v="33.11009499"/>
    <n v="-88.569490610000003"/>
    <s v="Noxubee, Mississippi, US"/>
    <n v="0"/>
    <x v="43"/>
    <n v="0"/>
    <n v="6"/>
    <n v="0"/>
    <n v="0"/>
    <n v="0"/>
    <n v="0"/>
  </r>
  <r>
    <n v="77265"/>
    <n v="84028103"/>
    <s v="US"/>
    <s v="USA"/>
    <n v="840"/>
    <n v="28103"/>
    <s v="Noxubee"/>
    <x v="29"/>
    <s v="US"/>
    <n v="33.11009499"/>
    <n v="-88.569490610000003"/>
    <s v="Noxubee, Mississippi, US"/>
    <n v="0"/>
    <x v="44"/>
    <n v="0"/>
    <n v="6"/>
    <n v="0"/>
    <n v="0"/>
    <n v="0"/>
    <n v="0"/>
  </r>
  <r>
    <n v="77266"/>
    <n v="84028103"/>
    <s v="US"/>
    <s v="USA"/>
    <n v="840"/>
    <n v="28103"/>
    <s v="Noxubee"/>
    <x v="29"/>
    <s v="US"/>
    <n v="33.11009499"/>
    <n v="-88.569490610000003"/>
    <s v="Noxubee, Mississippi, US"/>
    <n v="0"/>
    <x v="45"/>
    <n v="4"/>
    <n v="10"/>
    <n v="0"/>
    <n v="1.3333333333333333"/>
    <n v="0"/>
    <n v="0"/>
  </r>
  <r>
    <n v="77267"/>
    <n v="84028103"/>
    <s v="US"/>
    <s v="USA"/>
    <n v="840"/>
    <n v="28103"/>
    <s v="Noxubee"/>
    <x v="29"/>
    <s v="US"/>
    <n v="33.11009499"/>
    <n v="-88.569490610000003"/>
    <s v="Noxubee, Mississippi, US"/>
    <n v="0"/>
    <x v="46"/>
    <n v="8"/>
    <n v="18"/>
    <n v="0"/>
    <n v="4"/>
    <n v="0"/>
    <n v="0"/>
  </r>
  <r>
    <n v="77268"/>
    <n v="84028103"/>
    <s v="US"/>
    <s v="USA"/>
    <n v="840"/>
    <n v="28103"/>
    <s v="Noxubee"/>
    <x v="29"/>
    <s v="US"/>
    <n v="33.11009499"/>
    <n v="-88.569490610000003"/>
    <s v="Noxubee, Mississippi, US"/>
    <n v="0"/>
    <x v="47"/>
    <n v="2"/>
    <n v="20"/>
    <n v="0"/>
    <n v="4.666666666666667"/>
    <n v="0"/>
    <n v="0"/>
  </r>
  <r>
    <n v="77269"/>
    <n v="84028103"/>
    <s v="US"/>
    <s v="USA"/>
    <n v="840"/>
    <n v="28103"/>
    <s v="Noxubee"/>
    <x v="29"/>
    <s v="US"/>
    <n v="33.11009499"/>
    <n v="-88.569490610000003"/>
    <s v="Noxubee, Mississippi, US"/>
    <n v="0"/>
    <x v="48"/>
    <n v="0"/>
    <n v="20"/>
    <n v="0"/>
    <n v="3.333333333333333"/>
    <n v="0"/>
    <n v="0"/>
  </r>
  <r>
    <n v="77270"/>
    <n v="84028103"/>
    <s v="US"/>
    <s v="USA"/>
    <n v="840"/>
    <n v="28103"/>
    <s v="Noxubee"/>
    <x v="29"/>
    <s v="US"/>
    <n v="33.11009499"/>
    <n v="-88.569490610000003"/>
    <s v="Noxubee, Mississippi, US"/>
    <n v="0"/>
    <x v="49"/>
    <n v="2"/>
    <n v="22"/>
    <n v="0"/>
    <n v="1.3333333333333333"/>
    <n v="0"/>
    <n v="0"/>
  </r>
  <r>
    <n v="77271"/>
    <n v="84028103"/>
    <s v="US"/>
    <s v="USA"/>
    <n v="840"/>
    <n v="28103"/>
    <s v="Noxubee"/>
    <x v="29"/>
    <s v="US"/>
    <n v="33.11009499"/>
    <n v="-88.569490610000003"/>
    <s v="Noxubee, Mississippi, US"/>
    <n v="0"/>
    <x v="50"/>
    <n v="0"/>
    <n v="22"/>
    <n v="0"/>
    <n v="0.66666666666666663"/>
    <n v="0"/>
    <n v="0"/>
  </r>
  <r>
    <n v="77272"/>
    <n v="84028103"/>
    <s v="US"/>
    <s v="USA"/>
    <n v="840"/>
    <n v="28103"/>
    <s v="Noxubee"/>
    <x v="29"/>
    <s v="US"/>
    <n v="33.11009499"/>
    <n v="-88.569490610000003"/>
    <s v="Noxubee, Mississippi, US"/>
    <n v="0"/>
    <x v="51"/>
    <n v="2"/>
    <n v="24"/>
    <n v="0"/>
    <n v="1.3333333333333333"/>
    <n v="0"/>
    <n v="0"/>
  </r>
  <r>
    <n v="77273"/>
    <n v="84028103"/>
    <s v="US"/>
    <s v="USA"/>
    <n v="840"/>
    <n v="28103"/>
    <s v="Noxubee"/>
    <x v="29"/>
    <s v="US"/>
    <n v="33.11009499"/>
    <n v="-88.569490610000003"/>
    <s v="Noxubee, Mississippi, US"/>
    <n v="0"/>
    <x v="52"/>
    <n v="0"/>
    <n v="24"/>
    <n v="0"/>
    <n v="0.66666666666666663"/>
    <n v="0"/>
    <n v="0"/>
  </r>
  <r>
    <n v="7727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7727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7727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7727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7727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7727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7728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7728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7728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7728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7728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7728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7728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7728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7728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7728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7729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7729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7729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7729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7729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7729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7729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7729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7729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7729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7730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7730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7730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7730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7730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7730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7730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7730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7730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7730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7731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7731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7731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7731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7731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7731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7731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2"/>
    <n v="1"/>
    <n v="37"/>
    <n v="0"/>
    <n v="0.66666666666666663"/>
    <n v="0"/>
    <n v="1"/>
  </r>
  <r>
    <n v="7731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3"/>
    <n v="0"/>
    <n v="37"/>
    <n v="0"/>
    <n v="0.33333333333333331"/>
    <n v="0"/>
    <n v="1"/>
  </r>
  <r>
    <n v="7731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4"/>
    <n v="0"/>
    <n v="37"/>
    <n v="0"/>
    <n v="0.33333333333333331"/>
    <n v="0"/>
    <n v="1"/>
  </r>
  <r>
    <n v="7731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5"/>
    <n v="4"/>
    <n v="41"/>
    <n v="0"/>
    <n v="1.3333333333333333"/>
    <n v="0"/>
    <n v="1"/>
  </r>
  <r>
    <n v="7732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6"/>
    <n v="1"/>
    <n v="42"/>
    <n v="0"/>
    <n v="1.6666666666666667"/>
    <n v="0"/>
    <n v="1"/>
  </r>
  <r>
    <n v="7732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7"/>
    <n v="0"/>
    <n v="42"/>
    <n v="0"/>
    <n v="1.6666666666666667"/>
    <n v="1"/>
    <n v="2"/>
  </r>
  <r>
    <n v="7732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8"/>
    <n v="1"/>
    <n v="43"/>
    <n v="0"/>
    <n v="0.66666666666666663"/>
    <n v="0"/>
    <n v="2"/>
  </r>
  <r>
    <n v="7732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9"/>
    <n v="0"/>
    <n v="43"/>
    <n v="0"/>
    <n v="0.33333333333333331"/>
    <n v="0"/>
    <n v="2"/>
  </r>
  <r>
    <n v="7732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0"/>
    <n v="0"/>
    <n v="43"/>
    <n v="0"/>
    <n v="0.33333333333333331"/>
    <n v="0"/>
    <n v="2"/>
  </r>
  <r>
    <n v="7732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1"/>
    <n v="1"/>
    <n v="44"/>
    <n v="0"/>
    <n v="0.33333333333333331"/>
    <n v="1"/>
    <n v="3"/>
  </r>
  <r>
    <n v="7732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2"/>
    <n v="0"/>
    <n v="44"/>
    <n v="0"/>
    <n v="0.33333333333333331"/>
    <n v="0"/>
    <n v="3"/>
  </r>
  <r>
    <n v="77327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77328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77329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77330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77331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77332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77333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77334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77335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77336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77337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77338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77339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77340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77341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77342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77343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77344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77345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77346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77347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77348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77349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77350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77351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77352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77353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77354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77355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77356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77357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77358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77359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77360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77361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77362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77363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77364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77365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77366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77367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77368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77369"/>
    <n v="84028107"/>
    <s v="US"/>
    <s v="USA"/>
    <n v="840"/>
    <n v="28107"/>
    <s v="Panola"/>
    <x v="29"/>
    <s v="US"/>
    <n v="34.363986769999997"/>
    <n v="-89.950642490000007"/>
    <s v="Panola, Mississippi, US"/>
    <n v="0"/>
    <x v="42"/>
    <n v="0"/>
    <n v="22"/>
    <n v="0"/>
    <n v="0.33333333333333331"/>
    <n v="0"/>
    <n v="2"/>
  </r>
  <r>
    <n v="77370"/>
    <n v="84028107"/>
    <s v="US"/>
    <s v="USA"/>
    <n v="840"/>
    <n v="28107"/>
    <s v="Panola"/>
    <x v="29"/>
    <s v="US"/>
    <n v="34.363986769999997"/>
    <n v="-89.950642490000007"/>
    <s v="Panola, Mississippi, US"/>
    <n v="0"/>
    <x v="43"/>
    <n v="1"/>
    <n v="23"/>
    <n v="0"/>
    <n v="0.33333333333333331"/>
    <n v="0"/>
    <n v="2"/>
  </r>
  <r>
    <n v="77371"/>
    <n v="84028107"/>
    <s v="US"/>
    <s v="USA"/>
    <n v="840"/>
    <n v="28107"/>
    <s v="Panola"/>
    <x v="29"/>
    <s v="US"/>
    <n v="34.363986769999997"/>
    <n v="-89.950642490000007"/>
    <s v="Panola, Mississippi, US"/>
    <n v="0"/>
    <x v="44"/>
    <n v="3"/>
    <n v="26"/>
    <n v="0"/>
    <n v="1.3333333333333333"/>
    <n v="0"/>
    <n v="2"/>
  </r>
  <r>
    <n v="77372"/>
    <n v="84028107"/>
    <s v="US"/>
    <s v="USA"/>
    <n v="840"/>
    <n v="28107"/>
    <s v="Panola"/>
    <x v="29"/>
    <s v="US"/>
    <n v="34.363986769999997"/>
    <n v="-89.950642490000007"/>
    <s v="Panola, Mississippi, US"/>
    <n v="0"/>
    <x v="45"/>
    <n v="0"/>
    <n v="26"/>
    <n v="0"/>
    <n v="1.3333333333333333"/>
    <n v="0"/>
    <n v="2"/>
  </r>
  <r>
    <n v="77373"/>
    <n v="84028107"/>
    <s v="US"/>
    <s v="USA"/>
    <n v="840"/>
    <n v="28107"/>
    <s v="Panola"/>
    <x v="29"/>
    <s v="US"/>
    <n v="34.363986769999997"/>
    <n v="-89.950642490000007"/>
    <s v="Panola, Mississippi, US"/>
    <n v="0"/>
    <x v="46"/>
    <n v="1"/>
    <n v="27"/>
    <n v="0"/>
    <n v="1.3333333333333333"/>
    <n v="0"/>
    <n v="2"/>
  </r>
  <r>
    <n v="77374"/>
    <n v="84028107"/>
    <s v="US"/>
    <s v="USA"/>
    <n v="840"/>
    <n v="28107"/>
    <s v="Panola"/>
    <x v="29"/>
    <s v="US"/>
    <n v="34.363986769999997"/>
    <n v="-89.950642490000007"/>
    <s v="Panola, Mississippi, US"/>
    <n v="0"/>
    <x v="47"/>
    <n v="0"/>
    <n v="27"/>
    <n v="0"/>
    <n v="0.33333333333333331"/>
    <n v="0"/>
    <n v="2"/>
  </r>
  <r>
    <n v="77375"/>
    <n v="84028107"/>
    <s v="US"/>
    <s v="USA"/>
    <n v="840"/>
    <n v="28107"/>
    <s v="Panola"/>
    <x v="29"/>
    <s v="US"/>
    <n v="34.363986769999997"/>
    <n v="-89.950642490000007"/>
    <s v="Panola, Mississippi, US"/>
    <n v="0"/>
    <x v="48"/>
    <n v="3"/>
    <n v="30"/>
    <n v="0"/>
    <n v="1.3333333333333333"/>
    <n v="0"/>
    <n v="2"/>
  </r>
  <r>
    <n v="77376"/>
    <n v="84028107"/>
    <s v="US"/>
    <s v="USA"/>
    <n v="840"/>
    <n v="28107"/>
    <s v="Panola"/>
    <x v="29"/>
    <s v="US"/>
    <n v="34.363986769999997"/>
    <n v="-89.950642490000007"/>
    <s v="Panola, Mississippi, US"/>
    <n v="0"/>
    <x v="49"/>
    <n v="5"/>
    <n v="35"/>
    <n v="0"/>
    <n v="2.6666666666666665"/>
    <n v="0"/>
    <n v="2"/>
  </r>
  <r>
    <n v="77377"/>
    <n v="84028107"/>
    <s v="US"/>
    <s v="USA"/>
    <n v="840"/>
    <n v="28107"/>
    <s v="Panola"/>
    <x v="29"/>
    <s v="US"/>
    <n v="34.363986769999997"/>
    <n v="-89.950642490000007"/>
    <s v="Panola, Mississippi, US"/>
    <n v="0"/>
    <x v="50"/>
    <n v="1"/>
    <n v="36"/>
    <n v="0"/>
    <n v="3"/>
    <n v="0"/>
    <n v="2"/>
  </r>
  <r>
    <n v="77378"/>
    <n v="84028107"/>
    <s v="US"/>
    <s v="USA"/>
    <n v="840"/>
    <n v="28107"/>
    <s v="Panola"/>
    <x v="29"/>
    <s v="US"/>
    <n v="34.363986769999997"/>
    <n v="-89.950642490000007"/>
    <s v="Panola, Mississippi, US"/>
    <n v="0"/>
    <x v="51"/>
    <n v="1"/>
    <n v="37"/>
    <n v="0"/>
    <n v="2.333333333333333"/>
    <n v="0"/>
    <n v="2"/>
  </r>
  <r>
    <n v="77379"/>
    <n v="84028107"/>
    <s v="US"/>
    <s v="USA"/>
    <n v="840"/>
    <n v="28107"/>
    <s v="Panola"/>
    <x v="29"/>
    <s v="US"/>
    <n v="34.363986769999997"/>
    <n v="-89.950642490000007"/>
    <s v="Panola, Mississippi, US"/>
    <n v="0"/>
    <x v="52"/>
    <n v="0"/>
    <n v="37"/>
    <n v="0"/>
    <n v="0.66666666666666663"/>
    <n v="0"/>
    <n v="2"/>
  </r>
  <r>
    <n v="7738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7738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7738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7738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7738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7738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7738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7738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7738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7738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7739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7739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7739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7739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7739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7739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7739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7739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7739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7739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7740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7740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7740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7740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7740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7740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7740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7740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7740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7740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7741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7741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7741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7741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7741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7741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7741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7741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7741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7741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7742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7742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77422"/>
    <n v="84028109"/>
    <s v="US"/>
    <s v="USA"/>
    <n v="840"/>
    <n v="28109"/>
    <s v="Pearl River"/>
    <x v="29"/>
    <s v="US"/>
    <n v="30.77090935"/>
    <n v="-89.586772749999994"/>
    <s v="Pearl River, Mississippi, US"/>
    <n v="0"/>
    <x v="42"/>
    <n v="1"/>
    <n v="83"/>
    <n v="0"/>
    <n v="3.333333333333333"/>
    <n v="1"/>
    <n v="7"/>
  </r>
  <r>
    <n v="77423"/>
    <n v="84028109"/>
    <s v="US"/>
    <s v="USA"/>
    <n v="840"/>
    <n v="28109"/>
    <s v="Pearl River"/>
    <x v="29"/>
    <s v="US"/>
    <n v="30.77090935"/>
    <n v="-89.586772749999994"/>
    <s v="Pearl River, Mississippi, US"/>
    <n v="0"/>
    <x v="43"/>
    <n v="5"/>
    <n v="88"/>
    <n v="0"/>
    <n v="3.6666666666666665"/>
    <n v="1"/>
    <n v="8"/>
  </r>
  <r>
    <n v="77424"/>
    <n v="84028109"/>
    <s v="US"/>
    <s v="USA"/>
    <n v="840"/>
    <n v="28109"/>
    <s v="Pearl River"/>
    <x v="29"/>
    <s v="US"/>
    <n v="30.77090935"/>
    <n v="-89.586772749999994"/>
    <s v="Pearl River, Mississippi, US"/>
    <n v="0"/>
    <x v="44"/>
    <n v="5"/>
    <n v="93"/>
    <n v="0"/>
    <n v="3.6666666666666665"/>
    <n v="0"/>
    <n v="8"/>
  </r>
  <r>
    <n v="77425"/>
    <n v="84028109"/>
    <s v="US"/>
    <s v="USA"/>
    <n v="840"/>
    <n v="28109"/>
    <s v="Pearl River"/>
    <x v="29"/>
    <s v="US"/>
    <n v="30.77090935"/>
    <n v="-89.586772749999994"/>
    <s v="Pearl River, Mississippi, US"/>
    <n v="0"/>
    <x v="45"/>
    <n v="9"/>
    <n v="102"/>
    <n v="0"/>
    <n v="6.3333333333333321"/>
    <n v="0"/>
    <n v="8"/>
  </r>
  <r>
    <n v="77426"/>
    <n v="84028109"/>
    <s v="US"/>
    <s v="USA"/>
    <n v="840"/>
    <n v="28109"/>
    <s v="Pearl River"/>
    <x v="29"/>
    <s v="US"/>
    <n v="30.77090935"/>
    <n v="-89.586772749999994"/>
    <s v="Pearl River, Mississippi, US"/>
    <n v="0.1111111111111111"/>
    <x v="46"/>
    <n v="10"/>
    <n v="112"/>
    <n v="0"/>
    <n v="8"/>
    <n v="0"/>
    <n v="8"/>
  </r>
  <r>
    <n v="77427"/>
    <n v="84028109"/>
    <s v="US"/>
    <s v="USA"/>
    <n v="840"/>
    <n v="28109"/>
    <s v="Pearl River"/>
    <x v="29"/>
    <s v="US"/>
    <n v="30.77090935"/>
    <n v="-89.586772749999994"/>
    <s v="Pearl River, Mississippi, US"/>
    <n v="-0.7"/>
    <x v="47"/>
    <n v="3"/>
    <n v="115"/>
    <n v="0"/>
    <n v="7.3333333333333321"/>
    <n v="0"/>
    <n v="8"/>
  </r>
  <r>
    <n v="77428"/>
    <n v="84028109"/>
    <s v="US"/>
    <s v="USA"/>
    <n v="840"/>
    <n v="28109"/>
    <s v="Pearl River"/>
    <x v="29"/>
    <s v="US"/>
    <n v="30.77090935"/>
    <n v="-89.586772749999994"/>
    <s v="Pearl River, Mississippi, US"/>
    <n v="0.33333333333333331"/>
    <x v="48"/>
    <n v="4"/>
    <n v="119"/>
    <n v="0"/>
    <n v="5.6666666666666679"/>
    <n v="2"/>
    <n v="10"/>
  </r>
  <r>
    <n v="77429"/>
    <n v="84028109"/>
    <s v="US"/>
    <s v="USA"/>
    <n v="840"/>
    <n v="28109"/>
    <s v="Pearl River"/>
    <x v="29"/>
    <s v="US"/>
    <n v="30.77090935"/>
    <n v="-89.586772749999994"/>
    <s v="Pearl River, Mississippi, US"/>
    <n v="0.75"/>
    <x v="49"/>
    <n v="7"/>
    <n v="126"/>
    <n v="0"/>
    <n v="4.666666666666667"/>
    <n v="0"/>
    <n v="10"/>
  </r>
  <r>
    <n v="77430"/>
    <n v="84028109"/>
    <s v="US"/>
    <s v="USA"/>
    <n v="840"/>
    <n v="28109"/>
    <s v="Pearl River"/>
    <x v="29"/>
    <s v="US"/>
    <n v="30.77090935"/>
    <n v="-89.586772749999994"/>
    <s v="Pearl River, Mississippi, US"/>
    <n v="-0.14285714285714285"/>
    <x v="50"/>
    <n v="6"/>
    <n v="132"/>
    <n v="0"/>
    <n v="5.6666666666666679"/>
    <n v="0"/>
    <n v="10"/>
  </r>
  <r>
    <n v="77431"/>
    <n v="84028109"/>
    <s v="US"/>
    <s v="USA"/>
    <n v="840"/>
    <n v="28109"/>
    <s v="Pearl River"/>
    <x v="29"/>
    <s v="US"/>
    <n v="30.77090935"/>
    <n v="-89.586772749999994"/>
    <s v="Pearl River, Mississippi, US"/>
    <n v="-0.66666666666666663"/>
    <x v="51"/>
    <n v="2"/>
    <n v="134"/>
    <n v="0"/>
    <n v="5"/>
    <n v="0"/>
    <n v="10"/>
  </r>
  <r>
    <n v="77432"/>
    <n v="84028109"/>
    <s v="US"/>
    <s v="USA"/>
    <n v="840"/>
    <n v="28109"/>
    <s v="Pearl River"/>
    <x v="29"/>
    <s v="US"/>
    <n v="30.77090935"/>
    <n v="-89.586772749999994"/>
    <s v="Pearl River, Mississippi, US"/>
    <n v="0"/>
    <x v="52"/>
    <n v="2"/>
    <n v="136"/>
    <n v="0"/>
    <n v="3.333333333333333"/>
    <n v="0"/>
    <n v="10"/>
  </r>
  <r>
    <n v="77433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77434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77435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77436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77437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77438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77439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77440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77441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77442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77443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77444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77445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77446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77447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77448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77449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77450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77451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77452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77453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77454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77455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77456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77457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77458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77459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77460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77461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77462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77463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77464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77465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77466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77467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77468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77469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77470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77471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77472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77473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77474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77475"/>
    <n v="84028111"/>
    <s v="US"/>
    <s v="USA"/>
    <n v="840"/>
    <n v="28111"/>
    <s v="Perry"/>
    <x v="29"/>
    <s v="US"/>
    <n v="31.171618850000002"/>
    <n v="-88.992818349999993"/>
    <s v="Perry, Mississippi, US"/>
    <n v="0"/>
    <x v="42"/>
    <n v="2"/>
    <n v="18"/>
    <n v="0"/>
    <n v="1.3333333333333333"/>
    <n v="0"/>
    <n v="1"/>
  </r>
  <r>
    <n v="77476"/>
    <n v="84028111"/>
    <s v="US"/>
    <s v="USA"/>
    <n v="840"/>
    <n v="28111"/>
    <s v="Perry"/>
    <x v="29"/>
    <s v="US"/>
    <n v="31.171618850000002"/>
    <n v="-88.992818349999993"/>
    <s v="Perry, Mississippi, US"/>
    <n v="0"/>
    <x v="43"/>
    <n v="1"/>
    <n v="19"/>
    <n v="0"/>
    <n v="1.3333333333333333"/>
    <n v="0"/>
    <n v="1"/>
  </r>
  <r>
    <n v="77477"/>
    <n v="84028111"/>
    <s v="US"/>
    <s v="USA"/>
    <n v="840"/>
    <n v="28111"/>
    <s v="Perry"/>
    <x v="29"/>
    <s v="US"/>
    <n v="31.171618850000002"/>
    <n v="-88.992818349999993"/>
    <s v="Perry, Mississippi, US"/>
    <n v="0"/>
    <x v="44"/>
    <n v="1"/>
    <n v="20"/>
    <n v="0"/>
    <n v="1.3333333333333333"/>
    <n v="0"/>
    <n v="1"/>
  </r>
  <r>
    <n v="77478"/>
    <n v="84028111"/>
    <s v="US"/>
    <s v="USA"/>
    <n v="840"/>
    <n v="28111"/>
    <s v="Perry"/>
    <x v="29"/>
    <s v="US"/>
    <n v="31.171618850000002"/>
    <n v="-88.992818349999993"/>
    <s v="Perry, Mississippi, US"/>
    <n v="0"/>
    <x v="45"/>
    <n v="0"/>
    <n v="20"/>
    <n v="0"/>
    <n v="0.66666666666666663"/>
    <n v="0"/>
    <n v="1"/>
  </r>
  <r>
    <n v="77479"/>
    <n v="84028111"/>
    <s v="US"/>
    <s v="USA"/>
    <n v="840"/>
    <n v="28111"/>
    <s v="Perry"/>
    <x v="29"/>
    <s v="US"/>
    <n v="31.171618850000002"/>
    <n v="-88.992818349999993"/>
    <s v="Perry, Mississippi, US"/>
    <n v="0"/>
    <x v="46"/>
    <n v="0"/>
    <n v="20"/>
    <n v="0"/>
    <n v="0.33333333333333331"/>
    <n v="0"/>
    <n v="1"/>
  </r>
  <r>
    <n v="77480"/>
    <n v="84028111"/>
    <s v="US"/>
    <s v="USA"/>
    <n v="840"/>
    <n v="28111"/>
    <s v="Perry"/>
    <x v="29"/>
    <s v="US"/>
    <n v="31.171618850000002"/>
    <n v="-88.992818349999993"/>
    <s v="Perry, Mississippi, US"/>
    <n v="0"/>
    <x v="47"/>
    <n v="1"/>
    <n v="21"/>
    <n v="0"/>
    <n v="0.33333333333333331"/>
    <n v="0"/>
    <n v="1"/>
  </r>
  <r>
    <n v="77481"/>
    <n v="84028111"/>
    <s v="US"/>
    <s v="USA"/>
    <n v="840"/>
    <n v="28111"/>
    <s v="Perry"/>
    <x v="29"/>
    <s v="US"/>
    <n v="31.171618850000002"/>
    <n v="-88.992818349999993"/>
    <s v="Perry, Mississippi, US"/>
    <n v="0"/>
    <x v="48"/>
    <n v="1"/>
    <n v="22"/>
    <n v="0"/>
    <n v="0.66666666666666663"/>
    <n v="0"/>
    <n v="1"/>
  </r>
  <r>
    <n v="77482"/>
    <n v="84028111"/>
    <s v="US"/>
    <s v="USA"/>
    <n v="840"/>
    <n v="28111"/>
    <s v="Perry"/>
    <x v="29"/>
    <s v="US"/>
    <n v="31.171618850000002"/>
    <n v="-88.992818349999993"/>
    <s v="Perry, Mississippi, US"/>
    <n v="0"/>
    <x v="49"/>
    <n v="0"/>
    <n v="22"/>
    <n v="0"/>
    <n v="0.66666666666666663"/>
    <n v="0"/>
    <n v="1"/>
  </r>
  <r>
    <n v="77483"/>
    <n v="84028111"/>
    <s v="US"/>
    <s v="USA"/>
    <n v="840"/>
    <n v="28111"/>
    <s v="Perry"/>
    <x v="29"/>
    <s v="US"/>
    <n v="31.171618850000002"/>
    <n v="-88.992818349999993"/>
    <s v="Perry, Mississippi, US"/>
    <n v="0"/>
    <x v="50"/>
    <n v="0"/>
    <n v="22"/>
    <n v="0"/>
    <n v="0.33333333333333331"/>
    <n v="0"/>
    <n v="1"/>
  </r>
  <r>
    <n v="77484"/>
    <n v="84028111"/>
    <s v="US"/>
    <s v="USA"/>
    <n v="840"/>
    <n v="28111"/>
    <s v="Perry"/>
    <x v="29"/>
    <s v="US"/>
    <n v="31.171618850000002"/>
    <n v="-88.992818349999993"/>
    <s v="Perry, Mississippi, US"/>
    <n v="0"/>
    <x v="51"/>
    <n v="0"/>
    <n v="22"/>
    <n v="0"/>
    <n v="0"/>
    <n v="0"/>
    <n v="1"/>
  </r>
  <r>
    <n v="77485"/>
    <n v="84028111"/>
    <s v="US"/>
    <s v="USA"/>
    <n v="840"/>
    <n v="28111"/>
    <s v="Perry"/>
    <x v="29"/>
    <s v="US"/>
    <n v="31.171618850000002"/>
    <n v="-88.992818349999993"/>
    <s v="Perry, Mississippi, US"/>
    <n v="0"/>
    <x v="52"/>
    <n v="0"/>
    <n v="22"/>
    <n v="0"/>
    <n v="0"/>
    <n v="0"/>
    <n v="1"/>
  </r>
  <r>
    <n v="77486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77487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77488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77489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77490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77491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77492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77493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77494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77495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77496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77497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77498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77499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77500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77501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77502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77503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77504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77505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77506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77507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77508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77509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77510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77511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77512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77513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77514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77515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77516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77517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77518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77519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77520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77521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77522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77523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77524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77525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77526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77527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77528"/>
    <n v="84028113"/>
    <s v="US"/>
    <s v="USA"/>
    <n v="840"/>
    <n v="28113"/>
    <s v="Pike"/>
    <x v="29"/>
    <s v="US"/>
    <n v="31.175077890000001"/>
    <n v="-90.403925720000004"/>
    <s v="Pike, Mississippi, US"/>
    <n v="0"/>
    <x v="42"/>
    <n v="7"/>
    <n v="54"/>
    <n v="0"/>
    <n v="6.3333333333333321"/>
    <n v="0"/>
    <n v="1"/>
  </r>
  <r>
    <n v="77529"/>
    <n v="84028113"/>
    <s v="US"/>
    <s v="USA"/>
    <n v="840"/>
    <n v="28113"/>
    <s v="Pike"/>
    <x v="29"/>
    <s v="US"/>
    <n v="31.175077890000001"/>
    <n v="-90.403925720000004"/>
    <s v="Pike, Mississippi, US"/>
    <n v="0"/>
    <x v="43"/>
    <n v="5"/>
    <n v="59"/>
    <n v="0"/>
    <n v="6.6666666666666679"/>
    <n v="0"/>
    <n v="1"/>
  </r>
  <r>
    <n v="77530"/>
    <n v="84028113"/>
    <s v="US"/>
    <s v="USA"/>
    <n v="840"/>
    <n v="28113"/>
    <s v="Pike"/>
    <x v="29"/>
    <s v="US"/>
    <n v="31.175077890000001"/>
    <n v="-90.403925720000004"/>
    <s v="Pike, Mississippi, US"/>
    <n v="0"/>
    <x v="44"/>
    <n v="3"/>
    <n v="62"/>
    <n v="0"/>
    <n v="5"/>
    <n v="0"/>
    <n v="1"/>
  </r>
  <r>
    <n v="77531"/>
    <n v="84028113"/>
    <s v="US"/>
    <s v="USA"/>
    <n v="840"/>
    <n v="28113"/>
    <s v="Pike"/>
    <x v="29"/>
    <s v="US"/>
    <n v="31.175077890000001"/>
    <n v="-90.403925720000004"/>
    <s v="Pike, Mississippi, US"/>
    <n v="0"/>
    <x v="45"/>
    <n v="10"/>
    <n v="72"/>
    <n v="0"/>
    <n v="6"/>
    <n v="1"/>
    <n v="2"/>
  </r>
  <r>
    <n v="77532"/>
    <n v="84028113"/>
    <s v="US"/>
    <s v="USA"/>
    <n v="840"/>
    <n v="28113"/>
    <s v="Pike"/>
    <x v="29"/>
    <s v="US"/>
    <n v="31.175077890000001"/>
    <n v="-90.403925720000004"/>
    <s v="Pike, Mississippi, US"/>
    <n v="0"/>
    <x v="46"/>
    <n v="10"/>
    <n v="82"/>
    <n v="0"/>
    <n v="7.6666666666666679"/>
    <n v="0"/>
    <n v="2"/>
  </r>
  <r>
    <n v="77533"/>
    <n v="84028113"/>
    <s v="US"/>
    <s v="USA"/>
    <n v="840"/>
    <n v="28113"/>
    <s v="Pike"/>
    <x v="29"/>
    <s v="US"/>
    <n v="31.175077890000001"/>
    <n v="-90.403925720000004"/>
    <s v="Pike, Mississippi, US"/>
    <n v="0"/>
    <x v="47"/>
    <n v="11"/>
    <n v="93"/>
    <n v="0"/>
    <n v="10.333333333333334"/>
    <n v="0"/>
    <n v="2"/>
  </r>
  <r>
    <n v="77534"/>
    <n v="84028113"/>
    <s v="US"/>
    <s v="USA"/>
    <n v="840"/>
    <n v="28113"/>
    <s v="Pike"/>
    <x v="29"/>
    <s v="US"/>
    <n v="31.175077890000001"/>
    <n v="-90.403925720000004"/>
    <s v="Pike, Mississippi, US"/>
    <n v="0"/>
    <x v="48"/>
    <n v="4"/>
    <n v="97"/>
    <n v="0"/>
    <n v="8.3333333333333339"/>
    <n v="0"/>
    <n v="2"/>
  </r>
  <r>
    <n v="77535"/>
    <n v="84028113"/>
    <s v="US"/>
    <s v="USA"/>
    <n v="840"/>
    <n v="28113"/>
    <s v="Pike"/>
    <x v="29"/>
    <s v="US"/>
    <n v="31.175077890000001"/>
    <n v="-90.403925720000004"/>
    <s v="Pike, Mississippi, US"/>
    <n v="0"/>
    <x v="49"/>
    <n v="7"/>
    <n v="104"/>
    <n v="0"/>
    <n v="7.3333333333333321"/>
    <n v="0"/>
    <n v="2"/>
  </r>
  <r>
    <n v="77536"/>
    <n v="84028113"/>
    <s v="US"/>
    <s v="USA"/>
    <n v="840"/>
    <n v="28113"/>
    <s v="Pike"/>
    <x v="29"/>
    <s v="US"/>
    <n v="31.175077890000001"/>
    <n v="-90.403925720000004"/>
    <s v="Pike, Mississippi, US"/>
    <n v="0.5714285714285714"/>
    <x v="50"/>
    <n v="11"/>
    <n v="115"/>
    <n v="0"/>
    <n v="7.3333333333333321"/>
    <n v="0"/>
    <n v="2"/>
  </r>
  <r>
    <n v="77537"/>
    <n v="84028113"/>
    <s v="US"/>
    <s v="USA"/>
    <n v="840"/>
    <n v="28113"/>
    <s v="Pike"/>
    <x v="29"/>
    <s v="US"/>
    <n v="31.175077890000001"/>
    <n v="-90.403925720000004"/>
    <s v="Pike, Mississippi, US"/>
    <n v="-0.72727272727272729"/>
    <x v="51"/>
    <n v="3"/>
    <n v="118"/>
    <n v="0"/>
    <n v="7"/>
    <n v="1"/>
    <n v="3"/>
  </r>
  <r>
    <n v="77538"/>
    <n v="84028113"/>
    <s v="US"/>
    <s v="USA"/>
    <n v="840"/>
    <n v="28113"/>
    <s v="Pike"/>
    <x v="29"/>
    <s v="US"/>
    <n v="31.175077890000001"/>
    <n v="-90.403925720000004"/>
    <s v="Pike, Mississippi, US"/>
    <n v="-1"/>
    <x v="52"/>
    <n v="0"/>
    <n v="118"/>
    <n v="0"/>
    <n v="4.666666666666667"/>
    <n v="0"/>
    <n v="3"/>
  </r>
  <r>
    <n v="77539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7754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7754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7754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77543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77544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77545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77546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77547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77548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7754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7755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7755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7755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7755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7755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7755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7755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7755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7755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7755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7756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7756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7756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7756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7756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7756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7756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7756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7756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7756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7757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7757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7757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7757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7757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7757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7757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7757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7757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77579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77580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77581"/>
    <n v="84028115"/>
    <s v="US"/>
    <s v="USA"/>
    <n v="840"/>
    <n v="28115"/>
    <s v="Pontotoc"/>
    <x v="29"/>
    <s v="US"/>
    <n v="34.226046000000004"/>
    <n v="-89.036368069999995"/>
    <s v="Pontotoc, Mississippi, US"/>
    <n v="0"/>
    <x v="42"/>
    <n v="1"/>
    <n v="15"/>
    <n v="0"/>
    <n v="0.33333333333333331"/>
    <n v="0"/>
    <n v="1"/>
  </r>
  <r>
    <n v="77582"/>
    <n v="84028115"/>
    <s v="US"/>
    <s v="USA"/>
    <n v="840"/>
    <n v="28115"/>
    <s v="Pontotoc"/>
    <x v="29"/>
    <s v="US"/>
    <n v="34.226046000000004"/>
    <n v="-89.036368069999995"/>
    <s v="Pontotoc, Mississippi, US"/>
    <n v="0"/>
    <x v="43"/>
    <n v="0"/>
    <n v="15"/>
    <n v="0"/>
    <n v="0.33333333333333331"/>
    <n v="0"/>
    <n v="1"/>
  </r>
  <r>
    <n v="77583"/>
    <n v="84028115"/>
    <s v="US"/>
    <s v="USA"/>
    <n v="840"/>
    <n v="28115"/>
    <s v="Pontotoc"/>
    <x v="29"/>
    <s v="US"/>
    <n v="34.226046000000004"/>
    <n v="-89.036368069999995"/>
    <s v="Pontotoc, Mississippi, US"/>
    <n v="0"/>
    <x v="44"/>
    <n v="0"/>
    <n v="15"/>
    <n v="0"/>
    <n v="0.33333333333333331"/>
    <n v="1"/>
    <n v="2"/>
  </r>
  <r>
    <n v="77584"/>
    <n v="84028115"/>
    <s v="US"/>
    <s v="USA"/>
    <n v="840"/>
    <n v="28115"/>
    <s v="Pontotoc"/>
    <x v="29"/>
    <s v="US"/>
    <n v="34.226046000000004"/>
    <n v="-89.036368069999995"/>
    <s v="Pontotoc, Mississippi, US"/>
    <n v="0"/>
    <x v="45"/>
    <n v="0"/>
    <n v="15"/>
    <n v="0"/>
    <n v="0"/>
    <n v="0"/>
    <n v="2"/>
  </r>
  <r>
    <n v="7758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6"/>
    <n v="1"/>
    <n v="16"/>
    <n v="0"/>
    <n v="0.33333333333333331"/>
    <n v="0"/>
    <n v="2"/>
  </r>
  <r>
    <n v="7758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7"/>
    <n v="1"/>
    <n v="17"/>
    <n v="0"/>
    <n v="0.66666666666666663"/>
    <n v="0"/>
    <n v="2"/>
  </r>
  <r>
    <n v="7758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8"/>
    <n v="0"/>
    <n v="17"/>
    <n v="0"/>
    <n v="0.66666666666666663"/>
    <n v="0"/>
    <n v="2"/>
  </r>
  <r>
    <n v="77588"/>
    <n v="84028115"/>
    <s v="US"/>
    <s v="USA"/>
    <n v="840"/>
    <n v="28115"/>
    <s v="Pontotoc"/>
    <x v="29"/>
    <s v="US"/>
    <n v="34.226046000000004"/>
    <n v="-89.036368069999995"/>
    <s v="Pontotoc, Mississippi, US"/>
    <n v="0"/>
    <x v="49"/>
    <n v="1"/>
    <n v="18"/>
    <n v="0"/>
    <n v="0.66666666666666663"/>
    <n v="0"/>
    <n v="2"/>
  </r>
  <r>
    <n v="77589"/>
    <n v="84028115"/>
    <s v="US"/>
    <s v="USA"/>
    <n v="840"/>
    <n v="28115"/>
    <s v="Pontotoc"/>
    <x v="29"/>
    <s v="US"/>
    <n v="34.226046000000004"/>
    <n v="-89.036368069999995"/>
    <s v="Pontotoc, Mississippi, US"/>
    <n v="0"/>
    <x v="50"/>
    <n v="0"/>
    <n v="18"/>
    <n v="0"/>
    <n v="0.33333333333333331"/>
    <n v="0"/>
    <n v="2"/>
  </r>
  <r>
    <n v="77590"/>
    <n v="84028115"/>
    <s v="US"/>
    <s v="USA"/>
    <n v="840"/>
    <n v="28115"/>
    <s v="Pontotoc"/>
    <x v="29"/>
    <s v="US"/>
    <n v="34.226046000000004"/>
    <n v="-89.036368069999995"/>
    <s v="Pontotoc, Mississippi, US"/>
    <n v="0"/>
    <x v="51"/>
    <n v="0"/>
    <n v="18"/>
    <n v="0"/>
    <n v="0.33333333333333331"/>
    <n v="0"/>
    <n v="2"/>
  </r>
  <r>
    <n v="77591"/>
    <n v="84028115"/>
    <s v="US"/>
    <s v="USA"/>
    <n v="840"/>
    <n v="28115"/>
    <s v="Pontotoc"/>
    <x v="29"/>
    <s v="US"/>
    <n v="34.226046000000004"/>
    <n v="-89.036368069999995"/>
    <s v="Pontotoc, Mississippi, US"/>
    <n v="0"/>
    <x v="52"/>
    <n v="0"/>
    <n v="18"/>
    <n v="0"/>
    <n v="0"/>
    <n v="0"/>
    <n v="2"/>
  </r>
  <r>
    <n v="77592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7759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7759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7759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7759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77597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77598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77599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77600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77601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7760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7760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7760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7760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7760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7760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7760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7760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7761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7761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7761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7761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7761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7761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7761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7761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7761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7761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7762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7762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7762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7762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7762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7762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7762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7762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7762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7762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7763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7763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7763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77633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7763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2"/>
    <n v="1"/>
    <n v="13"/>
    <n v="0"/>
    <n v="1"/>
    <n v="0"/>
    <n v="0"/>
  </r>
  <r>
    <n v="77635"/>
    <n v="84028117"/>
    <s v="US"/>
    <s v="USA"/>
    <n v="840"/>
    <n v="28117"/>
    <s v="Prentiss"/>
    <x v="29"/>
    <s v="US"/>
    <n v="34.618105010000001"/>
    <n v="-88.519862939999996"/>
    <s v="Prentiss, Mississippi, US"/>
    <n v="0"/>
    <x v="43"/>
    <n v="1"/>
    <n v="14"/>
    <n v="0"/>
    <n v="0.66666666666666663"/>
    <n v="0"/>
    <n v="0"/>
  </r>
  <r>
    <n v="7763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4"/>
    <n v="0"/>
    <n v="14"/>
    <n v="0"/>
    <n v="0.66666666666666663"/>
    <n v="0"/>
    <n v="0"/>
  </r>
  <r>
    <n v="77637"/>
    <n v="84028117"/>
    <s v="US"/>
    <s v="USA"/>
    <n v="840"/>
    <n v="28117"/>
    <s v="Prentiss"/>
    <x v="29"/>
    <s v="US"/>
    <n v="34.618105010000001"/>
    <n v="-88.519862939999996"/>
    <s v="Prentiss, Mississippi, US"/>
    <n v="0"/>
    <x v="45"/>
    <n v="1"/>
    <n v="15"/>
    <n v="0"/>
    <n v="0.66666666666666663"/>
    <n v="0"/>
    <n v="0"/>
  </r>
  <r>
    <n v="7763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6"/>
    <n v="0"/>
    <n v="15"/>
    <n v="0"/>
    <n v="0.33333333333333331"/>
    <n v="0"/>
    <n v="0"/>
  </r>
  <r>
    <n v="77639"/>
    <n v="84028117"/>
    <s v="US"/>
    <s v="USA"/>
    <n v="840"/>
    <n v="28117"/>
    <s v="Prentiss"/>
    <x v="29"/>
    <s v="US"/>
    <n v="34.618105010000001"/>
    <n v="-88.519862939999996"/>
    <s v="Prentiss, Mississippi, US"/>
    <n v="0"/>
    <x v="47"/>
    <n v="1"/>
    <n v="16"/>
    <n v="0"/>
    <n v="0.66666666666666663"/>
    <n v="0"/>
    <n v="0"/>
  </r>
  <r>
    <n v="77640"/>
    <n v="84028117"/>
    <s v="US"/>
    <s v="USA"/>
    <n v="840"/>
    <n v="28117"/>
    <s v="Prentiss"/>
    <x v="29"/>
    <s v="US"/>
    <n v="34.618105010000001"/>
    <n v="-88.519862939999996"/>
    <s v="Prentiss, Mississippi, US"/>
    <n v="0"/>
    <x v="48"/>
    <n v="0"/>
    <n v="16"/>
    <n v="0"/>
    <n v="0.33333333333333331"/>
    <n v="0"/>
    <n v="0"/>
  </r>
  <r>
    <n v="77641"/>
    <n v="84028117"/>
    <s v="US"/>
    <s v="USA"/>
    <n v="840"/>
    <n v="28117"/>
    <s v="Prentiss"/>
    <x v="29"/>
    <s v="US"/>
    <n v="34.618105010000001"/>
    <n v="-88.519862939999996"/>
    <s v="Prentiss, Mississippi, US"/>
    <n v="0"/>
    <x v="49"/>
    <n v="3"/>
    <n v="19"/>
    <n v="0"/>
    <n v="1.3333333333333333"/>
    <n v="0"/>
    <n v="0"/>
  </r>
  <r>
    <n v="77642"/>
    <n v="84028117"/>
    <s v="US"/>
    <s v="USA"/>
    <n v="840"/>
    <n v="28117"/>
    <s v="Prentiss"/>
    <x v="29"/>
    <s v="US"/>
    <n v="34.618105010000001"/>
    <n v="-88.519862939999996"/>
    <s v="Prentiss, Mississippi, US"/>
    <n v="0"/>
    <x v="50"/>
    <n v="6"/>
    <n v="25"/>
    <n v="0"/>
    <n v="3"/>
    <n v="0"/>
    <n v="0"/>
  </r>
  <r>
    <n v="77643"/>
    <n v="84028117"/>
    <s v="US"/>
    <s v="USA"/>
    <n v="840"/>
    <n v="28117"/>
    <s v="Prentiss"/>
    <x v="29"/>
    <s v="US"/>
    <n v="34.618105010000001"/>
    <n v="-88.519862939999996"/>
    <s v="Prentiss, Mississippi, US"/>
    <n v="0"/>
    <x v="51"/>
    <n v="2"/>
    <n v="27"/>
    <n v="0"/>
    <n v="3.6666666666666665"/>
    <n v="0"/>
    <n v="0"/>
  </r>
  <r>
    <n v="77644"/>
    <n v="84028117"/>
    <s v="US"/>
    <s v="USA"/>
    <n v="840"/>
    <n v="28117"/>
    <s v="Prentiss"/>
    <x v="29"/>
    <s v="US"/>
    <n v="34.618105010000001"/>
    <n v="-88.519862939999996"/>
    <s v="Prentiss, Mississippi, US"/>
    <n v="0"/>
    <x v="52"/>
    <n v="1"/>
    <n v="28"/>
    <n v="0"/>
    <n v="3"/>
    <n v="0"/>
    <n v="0"/>
  </r>
  <r>
    <n v="77645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77646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77647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77648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77649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77650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77651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77652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77653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77654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77655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77656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77657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77658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77659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77660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77661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77662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77663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77664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77665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77666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77667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77668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77669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77670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77671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77672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77673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77674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77675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77676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77677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77678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77679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77680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77681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77682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77683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77684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77685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77686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77687"/>
    <n v="84028119"/>
    <s v="US"/>
    <s v="USA"/>
    <n v="840"/>
    <n v="28119"/>
    <s v="Quitman"/>
    <x v="29"/>
    <s v="US"/>
    <n v="34.251575719999998"/>
    <n v="-90.289079999999998"/>
    <s v="Quitman, Mississippi, US"/>
    <n v="0"/>
    <x v="42"/>
    <n v="0"/>
    <n v="12"/>
    <n v="0"/>
    <n v="0"/>
    <n v="0"/>
    <n v="0"/>
  </r>
  <r>
    <n v="77688"/>
    <n v="84028119"/>
    <s v="US"/>
    <s v="USA"/>
    <n v="840"/>
    <n v="28119"/>
    <s v="Quitman"/>
    <x v="29"/>
    <s v="US"/>
    <n v="34.251575719999998"/>
    <n v="-90.289079999999998"/>
    <s v="Quitman, Mississippi, US"/>
    <n v="0"/>
    <x v="43"/>
    <n v="0"/>
    <n v="12"/>
    <n v="0"/>
    <n v="0"/>
    <n v="0"/>
    <n v="0"/>
  </r>
  <r>
    <n v="77689"/>
    <n v="84028119"/>
    <s v="US"/>
    <s v="USA"/>
    <n v="840"/>
    <n v="28119"/>
    <s v="Quitman"/>
    <x v="29"/>
    <s v="US"/>
    <n v="34.251575719999998"/>
    <n v="-90.289079999999998"/>
    <s v="Quitman, Mississippi, US"/>
    <n v="0"/>
    <x v="44"/>
    <n v="0"/>
    <n v="12"/>
    <n v="0"/>
    <n v="0"/>
    <n v="0"/>
    <n v="0"/>
  </r>
  <r>
    <n v="77690"/>
    <n v="84028119"/>
    <s v="US"/>
    <s v="USA"/>
    <n v="840"/>
    <n v="28119"/>
    <s v="Quitman"/>
    <x v="29"/>
    <s v="US"/>
    <n v="34.251575719999998"/>
    <n v="-90.289079999999998"/>
    <s v="Quitman, Mississippi, US"/>
    <n v="0"/>
    <x v="45"/>
    <n v="1"/>
    <n v="13"/>
    <n v="0"/>
    <n v="0.33333333333333331"/>
    <n v="0"/>
    <n v="0"/>
  </r>
  <r>
    <n v="77691"/>
    <n v="84028119"/>
    <s v="US"/>
    <s v="USA"/>
    <n v="840"/>
    <n v="28119"/>
    <s v="Quitman"/>
    <x v="29"/>
    <s v="US"/>
    <n v="34.251575719999998"/>
    <n v="-90.289079999999998"/>
    <s v="Quitman, Mississippi, US"/>
    <n v="0"/>
    <x v="46"/>
    <n v="0"/>
    <n v="13"/>
    <n v="0"/>
    <n v="0.33333333333333331"/>
    <n v="0"/>
    <n v="0"/>
  </r>
  <r>
    <n v="77692"/>
    <n v="84028119"/>
    <s v="US"/>
    <s v="USA"/>
    <n v="840"/>
    <n v="28119"/>
    <s v="Quitman"/>
    <x v="29"/>
    <s v="US"/>
    <n v="34.251575719999998"/>
    <n v="-90.289079999999998"/>
    <s v="Quitman, Mississippi, US"/>
    <n v="0"/>
    <x v="47"/>
    <n v="0"/>
    <n v="13"/>
    <n v="0"/>
    <n v="0.33333333333333331"/>
    <n v="0"/>
    <n v="0"/>
  </r>
  <r>
    <n v="77693"/>
    <n v="84028119"/>
    <s v="US"/>
    <s v="USA"/>
    <n v="840"/>
    <n v="28119"/>
    <s v="Quitman"/>
    <x v="29"/>
    <s v="US"/>
    <n v="34.251575719999998"/>
    <n v="-90.289079999999998"/>
    <s v="Quitman, Mississippi, US"/>
    <n v="0"/>
    <x v="48"/>
    <n v="0"/>
    <n v="13"/>
    <n v="0"/>
    <n v="0"/>
    <n v="0"/>
    <n v="0"/>
  </r>
  <r>
    <n v="77694"/>
    <n v="84028119"/>
    <s v="US"/>
    <s v="USA"/>
    <n v="840"/>
    <n v="28119"/>
    <s v="Quitman"/>
    <x v="29"/>
    <s v="US"/>
    <n v="34.251575719999998"/>
    <n v="-90.289079999999998"/>
    <s v="Quitman, Mississippi, US"/>
    <n v="0"/>
    <x v="49"/>
    <n v="0"/>
    <n v="13"/>
    <n v="0"/>
    <n v="0"/>
    <n v="0"/>
    <n v="0"/>
  </r>
  <r>
    <n v="77695"/>
    <n v="84028119"/>
    <s v="US"/>
    <s v="USA"/>
    <n v="840"/>
    <n v="28119"/>
    <s v="Quitman"/>
    <x v="29"/>
    <s v="US"/>
    <n v="34.251575719999998"/>
    <n v="-90.289079999999998"/>
    <s v="Quitman, Mississippi, US"/>
    <n v="0"/>
    <x v="50"/>
    <n v="0"/>
    <n v="13"/>
    <n v="0"/>
    <n v="0"/>
    <n v="0"/>
    <n v="0"/>
  </r>
  <r>
    <n v="77696"/>
    <n v="84028119"/>
    <s v="US"/>
    <s v="USA"/>
    <n v="840"/>
    <n v="28119"/>
    <s v="Quitman"/>
    <x v="29"/>
    <s v="US"/>
    <n v="34.251575719999998"/>
    <n v="-90.289079999999998"/>
    <s v="Quitman, Mississippi, US"/>
    <n v="0"/>
    <x v="51"/>
    <n v="0"/>
    <n v="13"/>
    <n v="0"/>
    <n v="0"/>
    <n v="0"/>
    <n v="0"/>
  </r>
  <r>
    <n v="77697"/>
    <n v="84028119"/>
    <s v="US"/>
    <s v="USA"/>
    <n v="840"/>
    <n v="28119"/>
    <s v="Quitman"/>
    <x v="29"/>
    <s v="US"/>
    <n v="34.251575719999998"/>
    <n v="-90.289079999999998"/>
    <s v="Quitman, Mississippi, US"/>
    <n v="0"/>
    <x v="52"/>
    <n v="0"/>
    <n v="13"/>
    <n v="0"/>
    <n v="0"/>
    <n v="0"/>
    <n v="0"/>
  </r>
  <r>
    <n v="77698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77699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77700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77701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77702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77703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77704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77705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77706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77707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77708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77709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77710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77711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77712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77713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77714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77715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77716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77717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77718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77719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77720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77721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77722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77723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77724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77725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77726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77727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77728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77729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77730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77731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77732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77733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77734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77735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77736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77737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77738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77739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77740"/>
    <n v="84028121"/>
    <s v="US"/>
    <s v="USA"/>
    <n v="840"/>
    <n v="28121"/>
    <s v="Rankin"/>
    <x v="29"/>
    <s v="US"/>
    <n v="32.264691470000002"/>
    <n v="-89.945378759999997"/>
    <s v="Rankin, Mississippi, US"/>
    <n v="0"/>
    <x v="42"/>
    <n v="5"/>
    <n v="99"/>
    <n v="0"/>
    <n v="4.666666666666667"/>
    <n v="0"/>
    <n v="2"/>
  </r>
  <r>
    <n v="77741"/>
    <n v="84028121"/>
    <s v="US"/>
    <s v="USA"/>
    <n v="840"/>
    <n v="28121"/>
    <s v="Rankin"/>
    <x v="29"/>
    <s v="US"/>
    <n v="32.264691470000002"/>
    <n v="-89.945378759999997"/>
    <s v="Rankin, Mississippi, US"/>
    <n v="0"/>
    <x v="43"/>
    <n v="1"/>
    <n v="100"/>
    <n v="0"/>
    <n v="4"/>
    <n v="0"/>
    <n v="2"/>
  </r>
  <r>
    <n v="77742"/>
    <n v="84028121"/>
    <s v="US"/>
    <s v="USA"/>
    <n v="840"/>
    <n v="28121"/>
    <s v="Rankin"/>
    <x v="29"/>
    <s v="US"/>
    <n v="32.264691470000002"/>
    <n v="-89.945378759999997"/>
    <s v="Rankin, Mississippi, US"/>
    <n v="0"/>
    <x v="44"/>
    <n v="5"/>
    <n v="105"/>
    <n v="0"/>
    <n v="3.6666666666666665"/>
    <n v="0"/>
    <n v="2"/>
  </r>
  <r>
    <n v="77743"/>
    <n v="84028121"/>
    <s v="US"/>
    <s v="USA"/>
    <n v="840"/>
    <n v="28121"/>
    <s v="Rankin"/>
    <x v="29"/>
    <s v="US"/>
    <n v="32.264691470000002"/>
    <n v="-89.945378759999997"/>
    <s v="Rankin, Mississippi, US"/>
    <n v="0.6"/>
    <x v="45"/>
    <n v="8"/>
    <n v="113"/>
    <n v="0"/>
    <n v="4.666666666666667"/>
    <n v="0"/>
    <n v="2"/>
  </r>
  <r>
    <n v="77744"/>
    <n v="84028121"/>
    <s v="US"/>
    <s v="USA"/>
    <n v="840"/>
    <n v="28121"/>
    <s v="Rankin"/>
    <x v="29"/>
    <s v="US"/>
    <n v="32.264691470000002"/>
    <n v="-89.945378759999997"/>
    <s v="Rankin, Mississippi, US"/>
    <n v="0.125"/>
    <x v="46"/>
    <n v="9"/>
    <n v="122"/>
    <n v="0"/>
    <n v="7.3333333333333321"/>
    <n v="0"/>
    <n v="2"/>
  </r>
  <r>
    <n v="77745"/>
    <n v="84028121"/>
    <s v="US"/>
    <s v="USA"/>
    <n v="840"/>
    <n v="28121"/>
    <s v="Rankin"/>
    <x v="29"/>
    <s v="US"/>
    <n v="32.264691470000002"/>
    <n v="-89.945378759999997"/>
    <s v="Rankin, Mississippi, US"/>
    <n v="-0.33333333333333331"/>
    <x v="47"/>
    <n v="6"/>
    <n v="128"/>
    <n v="0"/>
    <n v="7.6666666666666679"/>
    <n v="0"/>
    <n v="2"/>
  </r>
  <r>
    <n v="77746"/>
    <n v="84028121"/>
    <s v="US"/>
    <s v="USA"/>
    <n v="840"/>
    <n v="28121"/>
    <s v="Rankin"/>
    <x v="29"/>
    <s v="US"/>
    <n v="32.264691470000002"/>
    <n v="-89.945378759999997"/>
    <s v="Rankin, Mississippi, US"/>
    <n v="-0.66666666666666663"/>
    <x v="48"/>
    <n v="2"/>
    <n v="130"/>
    <n v="0"/>
    <n v="5.6666666666666679"/>
    <n v="0"/>
    <n v="2"/>
  </r>
  <r>
    <n v="77747"/>
    <n v="84028121"/>
    <s v="US"/>
    <s v="USA"/>
    <n v="840"/>
    <n v="28121"/>
    <s v="Rankin"/>
    <x v="29"/>
    <s v="US"/>
    <n v="32.264691470000002"/>
    <n v="-89.945378759999997"/>
    <s v="Rankin, Mississippi, US"/>
    <n v="0.5"/>
    <x v="49"/>
    <n v="3"/>
    <n v="133"/>
    <n v="0"/>
    <n v="3.6666666666666665"/>
    <n v="0"/>
    <n v="2"/>
  </r>
  <r>
    <n v="77748"/>
    <n v="84028121"/>
    <s v="US"/>
    <s v="USA"/>
    <n v="840"/>
    <n v="28121"/>
    <s v="Rankin"/>
    <x v="29"/>
    <s v="US"/>
    <n v="32.264691470000002"/>
    <n v="-89.945378759999997"/>
    <s v="Rankin, Mississippi, US"/>
    <n v="1.6666666666666667"/>
    <x v="50"/>
    <n v="8"/>
    <n v="141"/>
    <n v="0"/>
    <n v="4.333333333333333"/>
    <n v="0"/>
    <n v="2"/>
  </r>
  <r>
    <n v="77749"/>
    <n v="84028121"/>
    <s v="US"/>
    <s v="USA"/>
    <n v="840"/>
    <n v="28121"/>
    <s v="Rankin"/>
    <x v="29"/>
    <s v="US"/>
    <n v="32.264691470000002"/>
    <n v="-89.945378759999997"/>
    <s v="Rankin, Mississippi, US"/>
    <n v="-0.375"/>
    <x v="51"/>
    <n v="5"/>
    <n v="146"/>
    <n v="0"/>
    <n v="5.333333333333333"/>
    <n v="2"/>
    <n v="4"/>
  </r>
  <r>
    <n v="77750"/>
    <n v="84028121"/>
    <s v="US"/>
    <s v="USA"/>
    <n v="840"/>
    <n v="28121"/>
    <s v="Rankin"/>
    <x v="29"/>
    <s v="US"/>
    <n v="32.264691470000002"/>
    <n v="-89.945378759999997"/>
    <s v="Rankin, Mississippi, US"/>
    <n v="-0.6"/>
    <x v="52"/>
    <n v="2"/>
    <n v="148"/>
    <n v="0"/>
    <n v="5"/>
    <n v="0"/>
    <n v="4"/>
  </r>
  <r>
    <n v="77751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77752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77753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77754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77755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77756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77757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77758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77759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77760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77761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77762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77763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77764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77765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77766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77767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77768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77769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77770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77771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77772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77773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77774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77775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77776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77777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77778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77779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77780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77781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77782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77783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77784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77785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77786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77787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77788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77789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77790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77791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77792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77793"/>
    <n v="84028123"/>
    <s v="US"/>
    <s v="USA"/>
    <n v="840"/>
    <n v="28123"/>
    <s v="Scott"/>
    <x v="29"/>
    <s v="US"/>
    <n v="32.406704100000006"/>
    <n v="-89.537894390000005"/>
    <s v="Scott, Mississippi, US"/>
    <n v="0"/>
    <x v="42"/>
    <n v="2"/>
    <n v="54"/>
    <n v="0"/>
    <n v="3.6666666666666665"/>
    <n v="0"/>
    <n v="0"/>
  </r>
  <r>
    <n v="77794"/>
    <n v="84028123"/>
    <s v="US"/>
    <s v="USA"/>
    <n v="840"/>
    <n v="28123"/>
    <s v="Scott"/>
    <x v="29"/>
    <s v="US"/>
    <n v="32.406704100000006"/>
    <n v="-89.537894390000005"/>
    <s v="Scott, Mississippi, US"/>
    <n v="0"/>
    <x v="43"/>
    <n v="4"/>
    <n v="58"/>
    <n v="0"/>
    <n v="3.6666666666666665"/>
    <n v="0"/>
    <n v="0"/>
  </r>
  <r>
    <n v="77795"/>
    <n v="84028123"/>
    <s v="US"/>
    <s v="USA"/>
    <n v="840"/>
    <n v="28123"/>
    <s v="Scott"/>
    <x v="29"/>
    <s v="US"/>
    <n v="32.406704100000006"/>
    <n v="-89.537894390000005"/>
    <s v="Scott, Mississippi, US"/>
    <n v="0"/>
    <x v="44"/>
    <n v="4"/>
    <n v="62"/>
    <n v="0"/>
    <n v="3.333333333333333"/>
    <n v="0"/>
    <n v="0"/>
  </r>
  <r>
    <n v="77796"/>
    <n v="84028123"/>
    <s v="US"/>
    <s v="USA"/>
    <n v="840"/>
    <n v="28123"/>
    <s v="Scott"/>
    <x v="29"/>
    <s v="US"/>
    <n v="32.406704100000006"/>
    <n v="-89.537894390000005"/>
    <s v="Scott, Mississippi, US"/>
    <n v="0"/>
    <x v="45"/>
    <n v="17"/>
    <n v="79"/>
    <n v="0"/>
    <n v="8.3333333333333339"/>
    <n v="0"/>
    <n v="0"/>
  </r>
  <r>
    <n v="77797"/>
    <n v="84028123"/>
    <s v="US"/>
    <s v="USA"/>
    <n v="840"/>
    <n v="28123"/>
    <s v="Scott"/>
    <x v="29"/>
    <s v="US"/>
    <n v="32.406704100000006"/>
    <n v="-89.537894390000005"/>
    <s v="Scott, Mississippi, US"/>
    <n v="0"/>
    <x v="46"/>
    <n v="21"/>
    <n v="100"/>
    <n v="0"/>
    <n v="14"/>
    <n v="0"/>
    <n v="0"/>
  </r>
  <r>
    <n v="77798"/>
    <n v="84028123"/>
    <s v="US"/>
    <s v="USA"/>
    <n v="840"/>
    <n v="28123"/>
    <s v="Scott"/>
    <x v="29"/>
    <s v="US"/>
    <n v="32.406704100000006"/>
    <n v="-89.537894390000005"/>
    <s v="Scott, Mississippi, US"/>
    <n v="0"/>
    <x v="47"/>
    <n v="-4"/>
    <n v="96"/>
    <n v="0"/>
    <n v="11.333333333333336"/>
    <n v="0"/>
    <n v="0"/>
  </r>
  <r>
    <n v="77799"/>
    <n v="84028123"/>
    <s v="US"/>
    <s v="USA"/>
    <n v="840"/>
    <n v="28123"/>
    <s v="Scott"/>
    <x v="29"/>
    <s v="US"/>
    <n v="32.406704100000006"/>
    <n v="-89.537894390000005"/>
    <s v="Scott, Mississippi, US"/>
    <n v="0"/>
    <x v="48"/>
    <n v="10"/>
    <n v="106"/>
    <n v="0"/>
    <n v="9"/>
    <n v="0"/>
    <n v="0"/>
  </r>
  <r>
    <n v="77800"/>
    <n v="84028123"/>
    <s v="US"/>
    <s v="USA"/>
    <n v="840"/>
    <n v="28123"/>
    <s v="Scott"/>
    <x v="29"/>
    <s v="US"/>
    <n v="32.406704100000006"/>
    <n v="-89.537894390000005"/>
    <s v="Scott, Mississippi, US"/>
    <n v="1.4"/>
    <x v="49"/>
    <n v="24"/>
    <n v="130"/>
    <n v="0"/>
    <n v="10"/>
    <n v="0"/>
    <n v="0"/>
  </r>
  <r>
    <n v="77801"/>
    <n v="84028123"/>
    <s v="US"/>
    <s v="USA"/>
    <n v="840"/>
    <n v="28123"/>
    <s v="Scott"/>
    <x v="29"/>
    <s v="US"/>
    <n v="32.406704100000006"/>
    <n v="-89.537894390000005"/>
    <s v="Scott, Mississippi, US"/>
    <n v="-0.25"/>
    <x v="50"/>
    <n v="18"/>
    <n v="148"/>
    <n v="0"/>
    <n v="17.333333333333332"/>
    <n v="0"/>
    <n v="0"/>
  </r>
  <r>
    <n v="77802"/>
    <n v="84028123"/>
    <s v="US"/>
    <s v="USA"/>
    <n v="840"/>
    <n v="28123"/>
    <s v="Scott"/>
    <x v="29"/>
    <s v="US"/>
    <n v="32.406704100000006"/>
    <n v="-89.537894390000005"/>
    <s v="Scott, Mississippi, US"/>
    <n v="-0.44444444444444442"/>
    <x v="51"/>
    <n v="10"/>
    <n v="158"/>
    <n v="0"/>
    <n v="17.333333333333332"/>
    <n v="0"/>
    <n v="0"/>
  </r>
  <r>
    <n v="77803"/>
    <n v="84028123"/>
    <s v="US"/>
    <s v="USA"/>
    <n v="840"/>
    <n v="28123"/>
    <s v="Scott"/>
    <x v="29"/>
    <s v="US"/>
    <n v="32.406704100000006"/>
    <n v="-89.537894390000005"/>
    <s v="Scott, Mississippi, US"/>
    <n v="-0.5"/>
    <x v="52"/>
    <n v="5"/>
    <n v="163"/>
    <n v="0"/>
    <n v="11"/>
    <n v="0"/>
    <n v="0"/>
  </r>
  <r>
    <n v="77804"/>
    <n v="84028125"/>
    <s v="US"/>
    <s v="USA"/>
    <n v="840"/>
    <n v="28125"/>
    <s v="Sharkey"/>
    <x v="29"/>
    <s v="US"/>
    <n v="32.881491029999999"/>
    <n v="-90.815953799999988"/>
    <s v="Sharkey, Mississippi, US"/>
    <n v="0"/>
    <x v="0"/>
    <n v="0"/>
    <n v="0"/>
    <n v="0"/>
    <n v="0"/>
    <n v="0"/>
    <n v="0"/>
  </r>
  <r>
    <n v="77805"/>
    <n v="84028125"/>
    <s v="US"/>
    <s v="USA"/>
    <n v="840"/>
    <n v="28125"/>
    <s v="Sharkey"/>
    <x v="29"/>
    <s v="US"/>
    <n v="32.881491029999999"/>
    <n v="-90.815953799999988"/>
    <s v="Sharkey, Mississippi, US"/>
    <n v="0"/>
    <x v="1"/>
    <n v="0"/>
    <n v="0"/>
    <n v="0"/>
    <n v="0"/>
    <n v="0"/>
    <n v="0"/>
  </r>
  <r>
    <n v="77806"/>
    <n v="84028125"/>
    <s v="US"/>
    <s v="USA"/>
    <n v="840"/>
    <n v="28125"/>
    <s v="Sharkey"/>
    <x v="29"/>
    <s v="US"/>
    <n v="32.881491029999999"/>
    <n v="-90.815953799999988"/>
    <s v="Sharkey, Mississippi, US"/>
    <n v="0"/>
    <x v="2"/>
    <n v="0"/>
    <n v="0"/>
    <n v="0"/>
    <n v="0"/>
    <n v="0"/>
    <n v="0"/>
  </r>
  <r>
    <n v="77807"/>
    <n v="84028125"/>
    <s v="US"/>
    <s v="USA"/>
    <n v="840"/>
    <n v="28125"/>
    <s v="Sharkey"/>
    <x v="29"/>
    <s v="US"/>
    <n v="32.881491029999999"/>
    <n v="-90.815953799999988"/>
    <s v="Sharkey, Mississippi, US"/>
    <n v="0"/>
    <x v="3"/>
    <n v="0"/>
    <n v="0"/>
    <n v="0"/>
    <n v="0"/>
    <n v="0"/>
    <n v="0"/>
  </r>
  <r>
    <n v="77808"/>
    <n v="84028125"/>
    <s v="US"/>
    <s v="USA"/>
    <n v="840"/>
    <n v="28125"/>
    <s v="Sharkey"/>
    <x v="29"/>
    <s v="US"/>
    <n v="32.881491029999999"/>
    <n v="-90.815953799999988"/>
    <s v="Sharkey, Mississippi, US"/>
    <n v="0"/>
    <x v="4"/>
    <n v="0"/>
    <n v="0"/>
    <n v="0"/>
    <n v="0"/>
    <n v="0"/>
    <n v="0"/>
  </r>
  <r>
    <n v="77809"/>
    <n v="84028125"/>
    <s v="US"/>
    <s v="USA"/>
    <n v="840"/>
    <n v="28125"/>
    <s v="Sharkey"/>
    <x v="29"/>
    <s v="US"/>
    <n v="32.881491029999999"/>
    <n v="-90.815953799999988"/>
    <s v="Sharkey, Mississippi, US"/>
    <n v="0"/>
    <x v="5"/>
    <n v="0"/>
    <n v="0"/>
    <n v="0"/>
    <n v="0"/>
    <n v="0"/>
    <n v="0"/>
  </r>
  <r>
    <n v="77810"/>
    <n v="84028125"/>
    <s v="US"/>
    <s v="USA"/>
    <n v="840"/>
    <n v="28125"/>
    <s v="Sharkey"/>
    <x v="29"/>
    <s v="US"/>
    <n v="32.881491029999999"/>
    <n v="-90.815953799999988"/>
    <s v="Sharkey, Mississippi, US"/>
    <n v="0"/>
    <x v="6"/>
    <n v="0"/>
    <n v="0"/>
    <n v="0"/>
    <n v="0"/>
    <n v="0"/>
    <n v="0"/>
  </r>
  <r>
    <n v="77811"/>
    <n v="84028125"/>
    <s v="US"/>
    <s v="USA"/>
    <n v="840"/>
    <n v="28125"/>
    <s v="Sharkey"/>
    <x v="29"/>
    <s v="US"/>
    <n v="32.881491029999999"/>
    <n v="-90.815953799999988"/>
    <s v="Sharkey, Mississippi, US"/>
    <n v="0"/>
    <x v="7"/>
    <n v="0"/>
    <n v="0"/>
    <n v="0"/>
    <n v="0"/>
    <n v="0"/>
    <n v="0"/>
  </r>
  <r>
    <n v="77812"/>
    <n v="84028125"/>
    <s v="US"/>
    <s v="USA"/>
    <n v="840"/>
    <n v="28125"/>
    <s v="Sharkey"/>
    <x v="29"/>
    <s v="US"/>
    <n v="32.881491029999999"/>
    <n v="-90.815953799999988"/>
    <s v="Sharkey, Mississippi, US"/>
    <n v="0"/>
    <x v="8"/>
    <n v="0"/>
    <n v="0"/>
    <n v="0"/>
    <n v="0"/>
    <n v="0"/>
    <n v="0"/>
  </r>
  <r>
    <n v="77813"/>
    <n v="84028125"/>
    <s v="US"/>
    <s v="USA"/>
    <n v="840"/>
    <n v="28125"/>
    <s v="Sharkey"/>
    <x v="29"/>
    <s v="US"/>
    <n v="32.881491029999999"/>
    <n v="-90.815953799999988"/>
    <s v="Sharkey, Mississippi, US"/>
    <n v="0"/>
    <x v="9"/>
    <n v="0"/>
    <n v="0"/>
    <n v="0"/>
    <n v="0"/>
    <n v="0"/>
    <n v="0"/>
  </r>
  <r>
    <n v="77814"/>
    <n v="84028125"/>
    <s v="US"/>
    <s v="USA"/>
    <n v="840"/>
    <n v="28125"/>
    <s v="Sharkey"/>
    <x v="29"/>
    <s v="US"/>
    <n v="32.881491029999999"/>
    <n v="-90.815953799999988"/>
    <s v="Sharkey, Mississippi, US"/>
    <n v="0"/>
    <x v="10"/>
    <n v="0"/>
    <n v="0"/>
    <n v="0"/>
    <n v="0"/>
    <n v="0"/>
    <n v="0"/>
  </r>
  <r>
    <n v="77815"/>
    <n v="84028125"/>
    <s v="US"/>
    <s v="USA"/>
    <n v="840"/>
    <n v="28125"/>
    <s v="Sharkey"/>
    <x v="29"/>
    <s v="US"/>
    <n v="32.881491029999999"/>
    <n v="-90.815953799999988"/>
    <s v="Sharkey, Mississippi, US"/>
    <n v="0"/>
    <x v="11"/>
    <n v="0"/>
    <n v="0"/>
    <n v="0"/>
    <n v="0"/>
    <n v="0"/>
    <n v="0"/>
  </r>
  <r>
    <n v="77816"/>
    <n v="84028125"/>
    <s v="US"/>
    <s v="USA"/>
    <n v="840"/>
    <n v="28125"/>
    <s v="Sharkey"/>
    <x v="29"/>
    <s v="US"/>
    <n v="32.881491029999999"/>
    <n v="-90.815953799999988"/>
    <s v="Sharkey, Mississippi, US"/>
    <n v="0"/>
    <x v="12"/>
    <n v="0"/>
    <n v="0"/>
    <n v="0"/>
    <n v="0"/>
    <n v="0"/>
    <n v="0"/>
  </r>
  <r>
    <n v="77817"/>
    <n v="84028125"/>
    <s v="US"/>
    <s v="USA"/>
    <n v="840"/>
    <n v="28125"/>
    <s v="Sharkey"/>
    <x v="29"/>
    <s v="US"/>
    <n v="32.881491029999999"/>
    <n v="-90.815953799999988"/>
    <s v="Sharkey, Mississippi, US"/>
    <n v="0"/>
    <x v="13"/>
    <n v="0"/>
    <n v="0"/>
    <n v="0"/>
    <n v="0"/>
    <n v="0"/>
    <n v="0"/>
  </r>
  <r>
    <n v="77818"/>
    <n v="84028125"/>
    <s v="US"/>
    <s v="USA"/>
    <n v="840"/>
    <n v="28125"/>
    <s v="Sharkey"/>
    <x v="29"/>
    <s v="US"/>
    <n v="32.881491029999999"/>
    <n v="-90.815953799999988"/>
    <s v="Sharkey, Mississippi, US"/>
    <n v="0"/>
    <x v="14"/>
    <n v="0"/>
    <n v="0"/>
    <n v="0"/>
    <n v="0"/>
    <n v="0"/>
    <n v="0"/>
  </r>
  <r>
    <n v="77819"/>
    <n v="84028125"/>
    <s v="US"/>
    <s v="USA"/>
    <n v="840"/>
    <n v="28125"/>
    <s v="Sharkey"/>
    <x v="29"/>
    <s v="US"/>
    <n v="32.881491029999999"/>
    <n v="-90.815953799999988"/>
    <s v="Sharkey, Mississippi, US"/>
    <n v="0"/>
    <x v="15"/>
    <n v="0"/>
    <n v="0"/>
    <n v="0"/>
    <n v="0"/>
    <n v="0"/>
    <n v="0"/>
  </r>
  <r>
    <n v="77820"/>
    <n v="84028125"/>
    <s v="US"/>
    <s v="USA"/>
    <n v="840"/>
    <n v="28125"/>
    <s v="Sharkey"/>
    <x v="29"/>
    <s v="US"/>
    <n v="32.881491029999999"/>
    <n v="-90.815953799999988"/>
    <s v="Sharkey, Mississippi, US"/>
    <n v="0"/>
    <x v="16"/>
    <n v="0"/>
    <n v="0"/>
    <n v="0"/>
    <n v="0"/>
    <n v="0"/>
    <n v="0"/>
  </r>
  <r>
    <n v="77821"/>
    <n v="84028125"/>
    <s v="US"/>
    <s v="USA"/>
    <n v="840"/>
    <n v="28125"/>
    <s v="Sharkey"/>
    <x v="29"/>
    <s v="US"/>
    <n v="32.881491029999999"/>
    <n v="-90.815953799999988"/>
    <s v="Sharkey, Mississippi, US"/>
    <n v="0"/>
    <x v="17"/>
    <n v="0"/>
    <n v="0"/>
    <n v="0"/>
    <n v="0"/>
    <n v="0"/>
    <n v="0"/>
  </r>
  <r>
    <n v="77822"/>
    <n v="84028125"/>
    <s v="US"/>
    <s v="USA"/>
    <n v="840"/>
    <n v="28125"/>
    <s v="Sharkey"/>
    <x v="29"/>
    <s v="US"/>
    <n v="32.881491029999999"/>
    <n v="-90.815953799999988"/>
    <s v="Sharkey, Mississippi, US"/>
    <n v="0"/>
    <x v="18"/>
    <n v="0"/>
    <n v="0"/>
    <n v="0"/>
    <n v="0"/>
    <n v="0"/>
    <n v="0"/>
  </r>
  <r>
    <n v="77823"/>
    <n v="84028125"/>
    <s v="US"/>
    <s v="USA"/>
    <n v="840"/>
    <n v="28125"/>
    <s v="Sharkey"/>
    <x v="29"/>
    <s v="US"/>
    <n v="32.881491029999999"/>
    <n v="-90.815953799999988"/>
    <s v="Sharkey, Mississippi, US"/>
    <n v="0"/>
    <x v="19"/>
    <n v="0"/>
    <n v="0"/>
    <n v="0"/>
    <n v="0"/>
    <n v="0"/>
    <n v="0"/>
  </r>
  <r>
    <n v="77824"/>
    <n v="84028125"/>
    <s v="US"/>
    <s v="USA"/>
    <n v="840"/>
    <n v="28125"/>
    <s v="Sharkey"/>
    <x v="29"/>
    <s v="US"/>
    <n v="32.881491029999999"/>
    <n v="-90.815953799999988"/>
    <s v="Sharkey, Mississippi, US"/>
    <n v="0"/>
    <x v="20"/>
    <n v="0"/>
    <n v="0"/>
    <n v="0"/>
    <n v="0"/>
    <n v="0"/>
    <n v="0"/>
  </r>
  <r>
    <n v="77825"/>
    <n v="84028125"/>
    <s v="US"/>
    <s v="USA"/>
    <n v="840"/>
    <n v="28125"/>
    <s v="Sharkey"/>
    <x v="29"/>
    <s v="US"/>
    <n v="32.881491029999999"/>
    <n v="-90.815953799999988"/>
    <s v="Sharkey, Mississippi, US"/>
    <n v="0"/>
    <x v="21"/>
    <n v="0"/>
    <n v="0"/>
    <n v="0"/>
    <n v="0"/>
    <n v="0"/>
    <n v="0"/>
  </r>
  <r>
    <n v="77826"/>
    <n v="84028125"/>
    <s v="US"/>
    <s v="USA"/>
    <n v="840"/>
    <n v="28125"/>
    <s v="Sharkey"/>
    <x v="29"/>
    <s v="US"/>
    <n v="32.881491029999999"/>
    <n v="-90.815953799999988"/>
    <s v="Sharkey, Mississippi, US"/>
    <n v="0"/>
    <x v="22"/>
    <n v="0"/>
    <n v="0"/>
    <n v="0"/>
    <n v="0"/>
    <n v="0"/>
    <n v="0"/>
  </r>
  <r>
    <n v="77827"/>
    <n v="84028125"/>
    <s v="US"/>
    <s v="USA"/>
    <n v="840"/>
    <n v="28125"/>
    <s v="Sharkey"/>
    <x v="29"/>
    <s v="US"/>
    <n v="32.881491029999999"/>
    <n v="-90.815953799999988"/>
    <s v="Sharkey, Mississippi, US"/>
    <n v="0"/>
    <x v="23"/>
    <n v="0"/>
    <n v="0"/>
    <n v="0"/>
    <n v="0"/>
    <n v="0"/>
    <n v="0"/>
  </r>
  <r>
    <n v="77828"/>
    <n v="84028125"/>
    <s v="US"/>
    <s v="USA"/>
    <n v="840"/>
    <n v="28125"/>
    <s v="Sharkey"/>
    <x v="29"/>
    <s v="US"/>
    <n v="32.881491029999999"/>
    <n v="-90.815953799999988"/>
    <s v="Sharkey, Mississippi, US"/>
    <n v="0"/>
    <x v="24"/>
    <n v="0"/>
    <n v="0"/>
    <n v="0"/>
    <n v="0"/>
    <n v="0"/>
    <n v="0"/>
  </r>
  <r>
    <n v="77829"/>
    <n v="84028125"/>
    <s v="US"/>
    <s v="USA"/>
    <n v="840"/>
    <n v="28125"/>
    <s v="Sharkey"/>
    <x v="29"/>
    <s v="US"/>
    <n v="32.881491029999999"/>
    <n v="-90.815953799999988"/>
    <s v="Sharkey, Mississippi, US"/>
    <n v="0"/>
    <x v="25"/>
    <n v="0"/>
    <n v="0"/>
    <n v="0"/>
    <n v="0"/>
    <n v="0"/>
    <n v="0"/>
  </r>
  <r>
    <n v="77830"/>
    <n v="84028125"/>
    <s v="US"/>
    <s v="USA"/>
    <n v="840"/>
    <n v="28125"/>
    <s v="Sharkey"/>
    <x v="29"/>
    <s v="US"/>
    <n v="32.881491029999999"/>
    <n v="-90.815953799999988"/>
    <s v="Sharkey, Mississippi, US"/>
    <n v="0"/>
    <x v="26"/>
    <n v="1"/>
    <n v="1"/>
    <n v="0"/>
    <n v="0.33333333333333331"/>
    <n v="0"/>
    <n v="0"/>
  </r>
  <r>
    <n v="77831"/>
    <n v="84028125"/>
    <s v="US"/>
    <s v="USA"/>
    <n v="840"/>
    <n v="28125"/>
    <s v="Sharkey"/>
    <x v="29"/>
    <s v="US"/>
    <n v="32.881491029999999"/>
    <n v="-90.815953799999988"/>
    <s v="Sharkey, Mississippi, US"/>
    <n v="0"/>
    <x v="27"/>
    <n v="0"/>
    <n v="1"/>
    <n v="0"/>
    <n v="0.33333333333333331"/>
    <n v="0"/>
    <n v="0"/>
  </r>
  <r>
    <n v="77832"/>
    <n v="84028125"/>
    <s v="US"/>
    <s v="USA"/>
    <n v="840"/>
    <n v="28125"/>
    <s v="Sharkey"/>
    <x v="29"/>
    <s v="US"/>
    <n v="32.881491029999999"/>
    <n v="-90.815953799999988"/>
    <s v="Sharkey, Mississippi, US"/>
    <n v="0"/>
    <x v="28"/>
    <n v="0"/>
    <n v="1"/>
    <n v="0"/>
    <n v="0.33333333333333331"/>
    <n v="0"/>
    <n v="0"/>
  </r>
  <r>
    <n v="77833"/>
    <n v="84028125"/>
    <s v="US"/>
    <s v="USA"/>
    <n v="840"/>
    <n v="28125"/>
    <s v="Sharkey"/>
    <x v="29"/>
    <s v="US"/>
    <n v="32.881491029999999"/>
    <n v="-90.815953799999988"/>
    <s v="Sharkey, Mississippi, US"/>
    <n v="0"/>
    <x v="29"/>
    <n v="0"/>
    <n v="1"/>
    <n v="0"/>
    <n v="0"/>
    <n v="0"/>
    <n v="0"/>
  </r>
  <r>
    <n v="77834"/>
    <n v="84028125"/>
    <s v="US"/>
    <s v="USA"/>
    <n v="840"/>
    <n v="28125"/>
    <s v="Sharkey"/>
    <x v="29"/>
    <s v="US"/>
    <n v="32.881491029999999"/>
    <n v="-90.815953799999988"/>
    <s v="Sharkey, Mississippi, US"/>
    <n v="0"/>
    <x v="30"/>
    <n v="0"/>
    <n v="1"/>
    <n v="0"/>
    <n v="0"/>
    <n v="0"/>
    <n v="0"/>
  </r>
  <r>
    <n v="77835"/>
    <n v="84028125"/>
    <s v="US"/>
    <s v="USA"/>
    <n v="840"/>
    <n v="28125"/>
    <s v="Sharkey"/>
    <x v="29"/>
    <s v="US"/>
    <n v="32.881491029999999"/>
    <n v="-90.815953799999988"/>
    <s v="Sharkey, Mississippi, US"/>
    <n v="0"/>
    <x v="31"/>
    <n v="1"/>
    <n v="2"/>
    <n v="0"/>
    <n v="0.33333333333333331"/>
    <n v="0"/>
    <n v="0"/>
  </r>
  <r>
    <n v="77836"/>
    <n v="84028125"/>
    <s v="US"/>
    <s v="USA"/>
    <n v="840"/>
    <n v="28125"/>
    <s v="Sharkey"/>
    <x v="29"/>
    <s v="US"/>
    <n v="32.881491029999999"/>
    <n v="-90.815953799999988"/>
    <s v="Sharkey, Mississippi, US"/>
    <n v="0"/>
    <x v="32"/>
    <n v="0"/>
    <n v="2"/>
    <n v="0"/>
    <n v="0.33333333333333331"/>
    <n v="0"/>
    <n v="0"/>
  </r>
  <r>
    <n v="77837"/>
    <n v="84028125"/>
    <s v="US"/>
    <s v="USA"/>
    <n v="840"/>
    <n v="28125"/>
    <s v="Sharkey"/>
    <x v="29"/>
    <s v="US"/>
    <n v="32.881491029999999"/>
    <n v="-90.815953799999988"/>
    <s v="Sharkey, Mississippi, US"/>
    <n v="0"/>
    <x v="33"/>
    <n v="0"/>
    <n v="2"/>
    <n v="0"/>
    <n v="0.33333333333333331"/>
    <n v="0"/>
    <n v="0"/>
  </r>
  <r>
    <n v="77838"/>
    <n v="84028125"/>
    <s v="US"/>
    <s v="USA"/>
    <n v="840"/>
    <n v="28125"/>
    <s v="Sharkey"/>
    <x v="29"/>
    <s v="US"/>
    <n v="32.881491029999999"/>
    <n v="-90.815953799999988"/>
    <s v="Sharkey, Mississippi, US"/>
    <n v="0"/>
    <x v="34"/>
    <n v="0"/>
    <n v="2"/>
    <n v="0"/>
    <n v="0"/>
    <n v="0"/>
    <n v="0"/>
  </r>
  <r>
    <n v="77839"/>
    <n v="84028125"/>
    <s v="US"/>
    <s v="USA"/>
    <n v="840"/>
    <n v="28125"/>
    <s v="Sharkey"/>
    <x v="29"/>
    <s v="US"/>
    <n v="32.881491029999999"/>
    <n v="-90.815953799999988"/>
    <s v="Sharkey, Mississippi, US"/>
    <n v="0"/>
    <x v="35"/>
    <n v="1"/>
    <n v="3"/>
    <n v="0"/>
    <n v="0.33333333333333331"/>
    <n v="0"/>
    <n v="0"/>
  </r>
  <r>
    <n v="77840"/>
    <n v="84028125"/>
    <s v="US"/>
    <s v="USA"/>
    <n v="840"/>
    <n v="28125"/>
    <s v="Sharkey"/>
    <x v="29"/>
    <s v="US"/>
    <n v="32.881491029999999"/>
    <n v="-90.815953799999988"/>
    <s v="Sharkey, Mississippi, US"/>
    <n v="0"/>
    <x v="36"/>
    <n v="0"/>
    <n v="3"/>
    <n v="0"/>
    <n v="0.33333333333333331"/>
    <n v="0"/>
    <n v="0"/>
  </r>
  <r>
    <n v="77841"/>
    <n v="84028125"/>
    <s v="US"/>
    <s v="USA"/>
    <n v="840"/>
    <n v="28125"/>
    <s v="Sharkey"/>
    <x v="29"/>
    <s v="US"/>
    <n v="32.881491029999999"/>
    <n v="-90.815953799999988"/>
    <s v="Sharkey, Mississippi, US"/>
    <n v="0"/>
    <x v="37"/>
    <n v="0"/>
    <n v="3"/>
    <n v="0"/>
    <n v="0.33333333333333331"/>
    <n v="0"/>
    <n v="0"/>
  </r>
  <r>
    <n v="77842"/>
    <n v="84028125"/>
    <s v="US"/>
    <s v="USA"/>
    <n v="840"/>
    <n v="28125"/>
    <s v="Sharkey"/>
    <x v="29"/>
    <s v="US"/>
    <n v="32.881491029999999"/>
    <n v="-90.815953799999988"/>
    <s v="Sharkey, Mississippi, US"/>
    <n v="0"/>
    <x v="38"/>
    <n v="0"/>
    <n v="3"/>
    <n v="0"/>
    <n v="0"/>
    <n v="0"/>
    <n v="0"/>
  </r>
  <r>
    <n v="77843"/>
    <n v="84028125"/>
    <s v="US"/>
    <s v="USA"/>
    <n v="840"/>
    <n v="28125"/>
    <s v="Sharkey"/>
    <x v="29"/>
    <s v="US"/>
    <n v="32.881491029999999"/>
    <n v="-90.815953799999988"/>
    <s v="Sharkey, Mississippi, US"/>
    <n v="0"/>
    <x v="39"/>
    <n v="0"/>
    <n v="3"/>
    <n v="0"/>
    <n v="0"/>
    <n v="0"/>
    <n v="0"/>
  </r>
  <r>
    <n v="77844"/>
    <n v="84028125"/>
    <s v="US"/>
    <s v="USA"/>
    <n v="840"/>
    <n v="28125"/>
    <s v="Sharkey"/>
    <x v="29"/>
    <s v="US"/>
    <n v="32.881491029999999"/>
    <n v="-90.815953799999988"/>
    <s v="Sharkey, Mississippi, US"/>
    <n v="0"/>
    <x v="40"/>
    <n v="0"/>
    <n v="3"/>
    <n v="0"/>
    <n v="0"/>
    <n v="0"/>
    <n v="0"/>
  </r>
  <r>
    <n v="77845"/>
    <n v="84028125"/>
    <s v="US"/>
    <s v="USA"/>
    <n v="840"/>
    <n v="28125"/>
    <s v="Sharkey"/>
    <x v="29"/>
    <s v="US"/>
    <n v="32.881491029999999"/>
    <n v="-90.815953799999988"/>
    <s v="Sharkey, Mississippi, US"/>
    <n v="0"/>
    <x v="41"/>
    <n v="0"/>
    <n v="3"/>
    <n v="0"/>
    <n v="0"/>
    <n v="0"/>
    <n v="0"/>
  </r>
  <r>
    <n v="77846"/>
    <n v="84028125"/>
    <s v="US"/>
    <s v="USA"/>
    <n v="840"/>
    <n v="28125"/>
    <s v="Sharkey"/>
    <x v="29"/>
    <s v="US"/>
    <n v="32.881491029999999"/>
    <n v="-90.815953799999988"/>
    <s v="Sharkey, Mississippi, US"/>
    <n v="0"/>
    <x v="42"/>
    <n v="0"/>
    <n v="3"/>
    <n v="0"/>
    <n v="0"/>
    <n v="0"/>
    <n v="0"/>
  </r>
  <r>
    <n v="77847"/>
    <n v="84028125"/>
    <s v="US"/>
    <s v="USA"/>
    <n v="840"/>
    <n v="28125"/>
    <s v="Sharkey"/>
    <x v="29"/>
    <s v="US"/>
    <n v="32.881491029999999"/>
    <n v="-90.815953799999988"/>
    <s v="Sharkey, Mississippi, US"/>
    <n v="0"/>
    <x v="43"/>
    <n v="0"/>
    <n v="3"/>
    <n v="0"/>
    <n v="0"/>
    <n v="0"/>
    <n v="0"/>
  </r>
  <r>
    <n v="77848"/>
    <n v="84028125"/>
    <s v="US"/>
    <s v="USA"/>
    <n v="840"/>
    <n v="28125"/>
    <s v="Sharkey"/>
    <x v="29"/>
    <s v="US"/>
    <n v="32.881491029999999"/>
    <n v="-90.815953799999988"/>
    <s v="Sharkey, Mississippi, US"/>
    <n v="0"/>
    <x v="44"/>
    <n v="0"/>
    <n v="3"/>
    <n v="0"/>
    <n v="0"/>
    <n v="0"/>
    <n v="0"/>
  </r>
  <r>
    <n v="77849"/>
    <n v="84028125"/>
    <s v="US"/>
    <s v="USA"/>
    <n v="840"/>
    <n v="28125"/>
    <s v="Sharkey"/>
    <x v="29"/>
    <s v="US"/>
    <n v="32.881491029999999"/>
    <n v="-90.815953799999988"/>
    <s v="Sharkey, Mississippi, US"/>
    <n v="0"/>
    <x v="45"/>
    <n v="0"/>
    <n v="3"/>
    <n v="0"/>
    <n v="0"/>
    <n v="0"/>
    <n v="0"/>
  </r>
  <r>
    <n v="77850"/>
    <n v="84028125"/>
    <s v="US"/>
    <s v="USA"/>
    <n v="840"/>
    <n v="28125"/>
    <s v="Sharkey"/>
    <x v="29"/>
    <s v="US"/>
    <n v="32.881491029999999"/>
    <n v="-90.815953799999988"/>
    <s v="Sharkey, Mississippi, US"/>
    <n v="0"/>
    <x v="46"/>
    <n v="0"/>
    <n v="3"/>
    <n v="0"/>
    <n v="0"/>
    <n v="0"/>
    <n v="0"/>
  </r>
  <r>
    <n v="77851"/>
    <n v="84028125"/>
    <s v="US"/>
    <s v="USA"/>
    <n v="840"/>
    <n v="28125"/>
    <s v="Sharkey"/>
    <x v="29"/>
    <s v="US"/>
    <n v="32.881491029999999"/>
    <n v="-90.815953799999988"/>
    <s v="Sharkey, Mississippi, US"/>
    <n v="0"/>
    <x v="47"/>
    <n v="0"/>
    <n v="3"/>
    <n v="0"/>
    <n v="0"/>
    <n v="0"/>
    <n v="0"/>
  </r>
  <r>
    <n v="77852"/>
    <n v="84028125"/>
    <s v="US"/>
    <s v="USA"/>
    <n v="840"/>
    <n v="28125"/>
    <s v="Sharkey"/>
    <x v="29"/>
    <s v="US"/>
    <n v="32.881491029999999"/>
    <n v="-90.815953799999988"/>
    <s v="Sharkey, Mississippi, US"/>
    <n v="0"/>
    <x v="48"/>
    <n v="0"/>
    <n v="3"/>
    <n v="0"/>
    <n v="0"/>
    <n v="0"/>
    <n v="0"/>
  </r>
  <r>
    <n v="77853"/>
    <n v="84028125"/>
    <s v="US"/>
    <s v="USA"/>
    <n v="840"/>
    <n v="28125"/>
    <s v="Sharkey"/>
    <x v="29"/>
    <s v="US"/>
    <n v="32.881491029999999"/>
    <n v="-90.815953799999988"/>
    <s v="Sharkey, Mississippi, US"/>
    <n v="0"/>
    <x v="49"/>
    <n v="0"/>
    <n v="3"/>
    <n v="0"/>
    <n v="0"/>
    <n v="0"/>
    <n v="0"/>
  </r>
  <r>
    <n v="77854"/>
    <n v="84028125"/>
    <s v="US"/>
    <s v="USA"/>
    <n v="840"/>
    <n v="28125"/>
    <s v="Sharkey"/>
    <x v="29"/>
    <s v="US"/>
    <n v="32.881491029999999"/>
    <n v="-90.815953799999988"/>
    <s v="Sharkey, Mississippi, US"/>
    <n v="0"/>
    <x v="50"/>
    <n v="0"/>
    <n v="3"/>
    <n v="0"/>
    <n v="0"/>
    <n v="0"/>
    <n v="0"/>
  </r>
  <r>
    <n v="77855"/>
    <n v="84028125"/>
    <s v="US"/>
    <s v="USA"/>
    <n v="840"/>
    <n v="28125"/>
    <s v="Sharkey"/>
    <x v="29"/>
    <s v="US"/>
    <n v="32.881491029999999"/>
    <n v="-90.815953799999988"/>
    <s v="Sharkey, Mississippi, US"/>
    <n v="0"/>
    <x v="51"/>
    <n v="0"/>
    <n v="3"/>
    <n v="0"/>
    <n v="0"/>
    <n v="0"/>
    <n v="0"/>
  </r>
  <r>
    <n v="77856"/>
    <n v="84028125"/>
    <s v="US"/>
    <s v="USA"/>
    <n v="840"/>
    <n v="28125"/>
    <s v="Sharkey"/>
    <x v="29"/>
    <s v="US"/>
    <n v="32.881491029999999"/>
    <n v="-90.815953799999988"/>
    <s v="Sharkey, Mississippi, US"/>
    <n v="0"/>
    <x v="52"/>
    <n v="0"/>
    <n v="3"/>
    <n v="0"/>
    <n v="0"/>
    <n v="0"/>
    <n v="0"/>
  </r>
  <r>
    <n v="77857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77858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77859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77860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77861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77862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77863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77864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77865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77866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77867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77868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77869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77870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77871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77872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77873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77874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77875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77876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77877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77878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77879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77880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77881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77882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77883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77884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77885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77886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77887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77888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77889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77890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77891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77892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77893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77894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77895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77896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77897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77898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77899"/>
    <n v="84028127"/>
    <s v="US"/>
    <s v="USA"/>
    <n v="840"/>
    <n v="28127"/>
    <s v="Simpson"/>
    <x v="29"/>
    <s v="US"/>
    <n v="31.912821170000001"/>
    <n v="-89.917161789999994"/>
    <s v="Simpson, Mississippi, US"/>
    <n v="0"/>
    <x v="42"/>
    <n v="0"/>
    <n v="7"/>
    <n v="0"/>
    <n v="0.33333333333333331"/>
    <n v="0"/>
    <n v="0"/>
  </r>
  <r>
    <n v="77900"/>
    <n v="84028127"/>
    <s v="US"/>
    <s v="USA"/>
    <n v="840"/>
    <n v="28127"/>
    <s v="Simpson"/>
    <x v="29"/>
    <s v="US"/>
    <n v="31.912821170000001"/>
    <n v="-89.917161789999994"/>
    <s v="Simpson, Mississippi, US"/>
    <n v="0"/>
    <x v="43"/>
    <n v="0"/>
    <n v="7"/>
    <n v="0"/>
    <n v="0"/>
    <n v="0"/>
    <n v="0"/>
  </r>
  <r>
    <n v="77901"/>
    <n v="84028127"/>
    <s v="US"/>
    <s v="USA"/>
    <n v="840"/>
    <n v="28127"/>
    <s v="Simpson"/>
    <x v="29"/>
    <s v="US"/>
    <n v="31.912821170000001"/>
    <n v="-89.917161789999994"/>
    <s v="Simpson, Mississippi, US"/>
    <n v="0"/>
    <x v="44"/>
    <n v="0"/>
    <n v="7"/>
    <n v="0"/>
    <n v="0"/>
    <n v="0"/>
    <n v="0"/>
  </r>
  <r>
    <n v="77902"/>
    <n v="84028127"/>
    <s v="US"/>
    <s v="USA"/>
    <n v="840"/>
    <n v="28127"/>
    <s v="Simpson"/>
    <x v="29"/>
    <s v="US"/>
    <n v="31.912821170000001"/>
    <n v="-89.917161789999994"/>
    <s v="Simpson, Mississippi, US"/>
    <n v="0"/>
    <x v="45"/>
    <n v="5"/>
    <n v="12"/>
    <n v="0"/>
    <n v="1.6666666666666667"/>
    <n v="0"/>
    <n v="0"/>
  </r>
  <r>
    <n v="77903"/>
    <n v="84028127"/>
    <s v="US"/>
    <s v="USA"/>
    <n v="840"/>
    <n v="28127"/>
    <s v="Simpson"/>
    <x v="29"/>
    <s v="US"/>
    <n v="31.912821170000001"/>
    <n v="-89.917161789999994"/>
    <s v="Simpson, Mississippi, US"/>
    <n v="0"/>
    <x v="46"/>
    <n v="1"/>
    <n v="13"/>
    <n v="0"/>
    <n v="2"/>
    <n v="0"/>
    <n v="0"/>
  </r>
  <r>
    <n v="77904"/>
    <n v="84028127"/>
    <s v="US"/>
    <s v="USA"/>
    <n v="840"/>
    <n v="28127"/>
    <s v="Simpson"/>
    <x v="29"/>
    <s v="US"/>
    <n v="31.912821170000001"/>
    <n v="-89.917161789999994"/>
    <s v="Simpson, Mississippi, US"/>
    <n v="0"/>
    <x v="47"/>
    <n v="1"/>
    <n v="14"/>
    <n v="0"/>
    <n v="2.333333333333333"/>
    <n v="0"/>
    <n v="0"/>
  </r>
  <r>
    <n v="77905"/>
    <n v="84028127"/>
    <s v="US"/>
    <s v="USA"/>
    <n v="840"/>
    <n v="28127"/>
    <s v="Simpson"/>
    <x v="29"/>
    <s v="US"/>
    <n v="31.912821170000001"/>
    <n v="-89.917161789999994"/>
    <s v="Simpson, Mississippi, US"/>
    <n v="0"/>
    <x v="48"/>
    <n v="0"/>
    <n v="14"/>
    <n v="0"/>
    <n v="0.66666666666666663"/>
    <n v="0"/>
    <n v="0"/>
  </r>
  <r>
    <n v="77906"/>
    <n v="84028127"/>
    <s v="US"/>
    <s v="USA"/>
    <n v="840"/>
    <n v="28127"/>
    <s v="Simpson"/>
    <x v="29"/>
    <s v="US"/>
    <n v="31.912821170000001"/>
    <n v="-89.917161789999994"/>
    <s v="Simpson, Mississippi, US"/>
    <n v="0"/>
    <x v="49"/>
    <n v="7"/>
    <n v="21"/>
    <n v="0"/>
    <n v="2.6666666666666665"/>
    <n v="0"/>
    <n v="0"/>
  </r>
  <r>
    <n v="77907"/>
    <n v="84028127"/>
    <s v="US"/>
    <s v="USA"/>
    <n v="840"/>
    <n v="28127"/>
    <s v="Simpson"/>
    <x v="29"/>
    <s v="US"/>
    <n v="31.912821170000001"/>
    <n v="-89.917161789999994"/>
    <s v="Simpson, Mississippi, US"/>
    <n v="0"/>
    <x v="50"/>
    <n v="7"/>
    <n v="28"/>
    <n v="0"/>
    <n v="4.666666666666667"/>
    <n v="0"/>
    <n v="0"/>
  </r>
  <r>
    <n v="77908"/>
    <n v="84028127"/>
    <s v="US"/>
    <s v="USA"/>
    <n v="840"/>
    <n v="28127"/>
    <s v="Simpson"/>
    <x v="29"/>
    <s v="US"/>
    <n v="31.912821170000001"/>
    <n v="-89.917161789999994"/>
    <s v="Simpson, Mississippi, US"/>
    <n v="0"/>
    <x v="51"/>
    <n v="4"/>
    <n v="32"/>
    <n v="0"/>
    <n v="6"/>
    <n v="0"/>
    <n v="0"/>
  </r>
  <r>
    <n v="77909"/>
    <n v="84028127"/>
    <s v="US"/>
    <s v="USA"/>
    <n v="840"/>
    <n v="28127"/>
    <s v="Simpson"/>
    <x v="29"/>
    <s v="US"/>
    <n v="31.912821170000001"/>
    <n v="-89.917161789999994"/>
    <s v="Simpson, Mississippi, US"/>
    <n v="0"/>
    <x v="52"/>
    <n v="0"/>
    <n v="32"/>
    <n v="0"/>
    <n v="3.6666666666666665"/>
    <n v="0"/>
    <n v="0"/>
  </r>
  <r>
    <n v="7791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7791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7791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7791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7791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7791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7791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7791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7791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7791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7792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7792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7792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7792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7792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7792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7792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7792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7792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7792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7793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7793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7793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7793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7793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7793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7793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7793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7793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7793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7794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7794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7794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7794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7794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7794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7794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7794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7794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7794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7795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7795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77952"/>
    <n v="84028129"/>
    <s v="US"/>
    <s v="USA"/>
    <n v="840"/>
    <n v="28129"/>
    <s v="Smith"/>
    <x v="29"/>
    <s v="US"/>
    <n v="32.01744532"/>
    <n v="-89.506448460000001"/>
    <s v="Smith, Mississippi, US"/>
    <n v="0"/>
    <x v="42"/>
    <n v="1"/>
    <n v="24"/>
    <n v="0"/>
    <n v="2.6666666666666665"/>
    <n v="0"/>
    <n v="1"/>
  </r>
  <r>
    <n v="77953"/>
    <n v="84028129"/>
    <s v="US"/>
    <s v="USA"/>
    <n v="840"/>
    <n v="28129"/>
    <s v="Smith"/>
    <x v="29"/>
    <s v="US"/>
    <n v="32.01744532"/>
    <n v="-89.506448460000001"/>
    <s v="Smith, Mississippi, US"/>
    <n v="0"/>
    <x v="43"/>
    <n v="4"/>
    <n v="28"/>
    <n v="0"/>
    <n v="3.6666666666666665"/>
    <n v="0"/>
    <n v="1"/>
  </r>
  <r>
    <n v="77954"/>
    <n v="84028129"/>
    <s v="US"/>
    <s v="USA"/>
    <n v="840"/>
    <n v="28129"/>
    <s v="Smith"/>
    <x v="29"/>
    <s v="US"/>
    <n v="32.01744532"/>
    <n v="-89.506448460000001"/>
    <s v="Smith, Mississippi, US"/>
    <n v="0"/>
    <x v="44"/>
    <n v="2"/>
    <n v="30"/>
    <n v="0"/>
    <n v="2.333333333333333"/>
    <n v="0"/>
    <n v="1"/>
  </r>
  <r>
    <n v="77955"/>
    <n v="84028129"/>
    <s v="US"/>
    <s v="USA"/>
    <n v="840"/>
    <n v="28129"/>
    <s v="Smith"/>
    <x v="29"/>
    <s v="US"/>
    <n v="32.01744532"/>
    <n v="-89.506448460000001"/>
    <s v="Smith, Mississippi, US"/>
    <n v="0"/>
    <x v="45"/>
    <n v="6"/>
    <n v="36"/>
    <n v="0"/>
    <n v="4"/>
    <n v="0"/>
    <n v="1"/>
  </r>
  <r>
    <n v="77956"/>
    <n v="84028129"/>
    <s v="US"/>
    <s v="USA"/>
    <n v="840"/>
    <n v="28129"/>
    <s v="Smith"/>
    <x v="29"/>
    <s v="US"/>
    <n v="32.01744532"/>
    <n v="-89.506448460000001"/>
    <s v="Smith, Mississippi, US"/>
    <n v="0"/>
    <x v="46"/>
    <n v="1"/>
    <n v="37"/>
    <n v="0"/>
    <n v="3"/>
    <n v="0"/>
    <n v="1"/>
  </r>
  <r>
    <n v="77957"/>
    <n v="84028129"/>
    <s v="US"/>
    <s v="USA"/>
    <n v="840"/>
    <n v="28129"/>
    <s v="Smith"/>
    <x v="29"/>
    <s v="US"/>
    <n v="32.01744532"/>
    <n v="-89.506448460000001"/>
    <s v="Smith, Mississippi, US"/>
    <n v="0"/>
    <x v="47"/>
    <n v="1"/>
    <n v="38"/>
    <n v="0"/>
    <n v="2.6666666666666665"/>
    <n v="0"/>
    <n v="1"/>
  </r>
  <r>
    <n v="77958"/>
    <n v="84028129"/>
    <s v="US"/>
    <s v="USA"/>
    <n v="840"/>
    <n v="28129"/>
    <s v="Smith"/>
    <x v="29"/>
    <s v="US"/>
    <n v="32.01744532"/>
    <n v="-89.506448460000001"/>
    <s v="Smith, Mississippi, US"/>
    <n v="0"/>
    <x v="48"/>
    <n v="1"/>
    <n v="39"/>
    <n v="0"/>
    <n v="1"/>
    <n v="0"/>
    <n v="1"/>
  </r>
  <r>
    <n v="77959"/>
    <n v="84028129"/>
    <s v="US"/>
    <s v="USA"/>
    <n v="840"/>
    <n v="28129"/>
    <s v="Smith"/>
    <x v="29"/>
    <s v="US"/>
    <n v="32.01744532"/>
    <n v="-89.506448460000001"/>
    <s v="Smith, Mississippi, US"/>
    <n v="0"/>
    <x v="49"/>
    <n v="6"/>
    <n v="45"/>
    <n v="0"/>
    <n v="2.6666666666666665"/>
    <n v="0"/>
    <n v="1"/>
  </r>
  <r>
    <n v="77960"/>
    <n v="84028129"/>
    <s v="US"/>
    <s v="USA"/>
    <n v="840"/>
    <n v="28129"/>
    <s v="Smith"/>
    <x v="29"/>
    <s v="US"/>
    <n v="32.01744532"/>
    <n v="-89.506448460000001"/>
    <s v="Smith, Mississippi, US"/>
    <n v="0"/>
    <x v="50"/>
    <n v="2"/>
    <n v="47"/>
    <n v="0"/>
    <n v="3"/>
    <n v="1"/>
    <n v="2"/>
  </r>
  <r>
    <n v="77961"/>
    <n v="84028129"/>
    <s v="US"/>
    <s v="USA"/>
    <n v="840"/>
    <n v="28129"/>
    <s v="Smith"/>
    <x v="29"/>
    <s v="US"/>
    <n v="32.01744532"/>
    <n v="-89.506448460000001"/>
    <s v="Smith, Mississippi, US"/>
    <n v="0"/>
    <x v="51"/>
    <n v="3"/>
    <n v="50"/>
    <n v="0"/>
    <n v="3.6666666666666665"/>
    <n v="0"/>
    <n v="2"/>
  </r>
  <r>
    <n v="77962"/>
    <n v="84028129"/>
    <s v="US"/>
    <s v="USA"/>
    <n v="840"/>
    <n v="28129"/>
    <s v="Smith"/>
    <x v="29"/>
    <s v="US"/>
    <n v="32.01744532"/>
    <n v="-89.506448460000001"/>
    <s v="Smith, Mississippi, US"/>
    <n v="0"/>
    <x v="52"/>
    <n v="1"/>
    <n v="51"/>
    <n v="0"/>
    <n v="2"/>
    <n v="1"/>
    <n v="3"/>
  </r>
  <r>
    <n v="77963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77964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77965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77966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77967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77968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77969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77970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77971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77972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77973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77974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77975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77976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77977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77978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77979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77980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77981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77982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77983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77984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77985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77986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77987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77988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77989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77990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77991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77992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77993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77994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77995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77996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77997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77998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77999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78000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78001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78002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78003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78004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78005"/>
    <n v="84028131"/>
    <s v="US"/>
    <s v="USA"/>
    <n v="840"/>
    <n v="28131"/>
    <s v="Stone"/>
    <x v="29"/>
    <s v="US"/>
    <n v="30.791879489999999"/>
    <n v="-89.11547539"/>
    <s v="Stone, Mississippi, US"/>
    <n v="0"/>
    <x v="42"/>
    <n v="1"/>
    <n v="10"/>
    <n v="0"/>
    <n v="1.6666666666666667"/>
    <n v="0"/>
    <n v="0"/>
  </r>
  <r>
    <n v="78006"/>
    <n v="84028131"/>
    <s v="US"/>
    <s v="USA"/>
    <n v="840"/>
    <n v="28131"/>
    <s v="Stone"/>
    <x v="29"/>
    <s v="US"/>
    <n v="30.791879489999999"/>
    <n v="-89.11547539"/>
    <s v="Stone, Mississippi, US"/>
    <n v="0"/>
    <x v="43"/>
    <n v="1"/>
    <n v="11"/>
    <n v="0"/>
    <n v="2"/>
    <n v="0"/>
    <n v="0"/>
  </r>
  <r>
    <n v="78007"/>
    <n v="84028131"/>
    <s v="US"/>
    <s v="USA"/>
    <n v="840"/>
    <n v="28131"/>
    <s v="Stone"/>
    <x v="29"/>
    <s v="US"/>
    <n v="30.791879489999999"/>
    <n v="-89.11547539"/>
    <s v="Stone, Mississippi, US"/>
    <n v="0"/>
    <x v="44"/>
    <n v="3"/>
    <n v="14"/>
    <n v="0"/>
    <n v="1.6666666666666667"/>
    <n v="0"/>
    <n v="0"/>
  </r>
  <r>
    <n v="78008"/>
    <n v="84028131"/>
    <s v="US"/>
    <s v="USA"/>
    <n v="840"/>
    <n v="28131"/>
    <s v="Stone"/>
    <x v="29"/>
    <s v="US"/>
    <n v="30.791879489999999"/>
    <n v="-89.11547539"/>
    <s v="Stone, Mississippi, US"/>
    <n v="0"/>
    <x v="45"/>
    <n v="1"/>
    <n v="15"/>
    <n v="0"/>
    <n v="1.6666666666666667"/>
    <n v="0"/>
    <n v="0"/>
  </r>
  <r>
    <n v="78009"/>
    <n v="84028131"/>
    <s v="US"/>
    <s v="USA"/>
    <n v="840"/>
    <n v="28131"/>
    <s v="Stone"/>
    <x v="29"/>
    <s v="US"/>
    <n v="30.791879489999999"/>
    <n v="-89.11547539"/>
    <s v="Stone, Mississippi, US"/>
    <n v="0"/>
    <x v="46"/>
    <n v="1"/>
    <n v="16"/>
    <n v="0"/>
    <n v="1.6666666666666667"/>
    <n v="0"/>
    <n v="0"/>
  </r>
  <r>
    <n v="78010"/>
    <n v="84028131"/>
    <s v="US"/>
    <s v="USA"/>
    <n v="840"/>
    <n v="28131"/>
    <s v="Stone"/>
    <x v="29"/>
    <s v="US"/>
    <n v="30.791879489999999"/>
    <n v="-89.11547539"/>
    <s v="Stone, Mississippi, US"/>
    <n v="0"/>
    <x v="47"/>
    <n v="1"/>
    <n v="17"/>
    <n v="0"/>
    <n v="1"/>
    <n v="0"/>
    <n v="0"/>
  </r>
  <r>
    <n v="78011"/>
    <n v="84028131"/>
    <s v="US"/>
    <s v="USA"/>
    <n v="840"/>
    <n v="28131"/>
    <s v="Stone"/>
    <x v="29"/>
    <s v="US"/>
    <n v="30.791879489999999"/>
    <n v="-89.11547539"/>
    <s v="Stone, Mississippi, US"/>
    <n v="0"/>
    <x v="48"/>
    <n v="0"/>
    <n v="17"/>
    <n v="0"/>
    <n v="0.66666666666666663"/>
    <n v="0"/>
    <n v="0"/>
  </r>
  <r>
    <n v="78012"/>
    <n v="84028131"/>
    <s v="US"/>
    <s v="USA"/>
    <n v="840"/>
    <n v="28131"/>
    <s v="Stone"/>
    <x v="29"/>
    <s v="US"/>
    <n v="30.791879489999999"/>
    <n v="-89.11547539"/>
    <s v="Stone, Mississippi, US"/>
    <n v="0"/>
    <x v="49"/>
    <n v="1"/>
    <n v="18"/>
    <n v="0"/>
    <n v="0.66666666666666663"/>
    <n v="0"/>
    <n v="0"/>
  </r>
  <r>
    <n v="78013"/>
    <n v="84028131"/>
    <s v="US"/>
    <s v="USA"/>
    <n v="840"/>
    <n v="28131"/>
    <s v="Stone"/>
    <x v="29"/>
    <s v="US"/>
    <n v="30.791879489999999"/>
    <n v="-89.11547539"/>
    <s v="Stone, Mississippi, US"/>
    <n v="0"/>
    <x v="50"/>
    <n v="1"/>
    <n v="19"/>
    <n v="0"/>
    <n v="0.66666666666666663"/>
    <n v="0"/>
    <n v="0"/>
  </r>
  <r>
    <n v="78014"/>
    <n v="84028131"/>
    <s v="US"/>
    <s v="USA"/>
    <n v="840"/>
    <n v="28131"/>
    <s v="Stone"/>
    <x v="29"/>
    <s v="US"/>
    <n v="30.791879489999999"/>
    <n v="-89.11547539"/>
    <s v="Stone, Mississippi, US"/>
    <n v="0"/>
    <x v="51"/>
    <n v="0"/>
    <n v="19"/>
    <n v="0"/>
    <n v="0.66666666666666663"/>
    <n v="0"/>
    <n v="0"/>
  </r>
  <r>
    <n v="78015"/>
    <n v="84028131"/>
    <s v="US"/>
    <s v="USA"/>
    <n v="840"/>
    <n v="28131"/>
    <s v="Stone"/>
    <x v="29"/>
    <s v="US"/>
    <n v="30.791879489999999"/>
    <n v="-89.11547539"/>
    <s v="Stone, Mississippi, US"/>
    <n v="0"/>
    <x v="52"/>
    <n v="2"/>
    <n v="21"/>
    <n v="0"/>
    <n v="1"/>
    <n v="0"/>
    <n v="0"/>
  </r>
  <r>
    <n v="7801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7801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7801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7801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7802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7802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7802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7802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7802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7802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7802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7802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7802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7802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7803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7803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7803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7803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7803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7803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7803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7803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7803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7803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7804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7804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7804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7804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7804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7804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7804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7804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7804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7804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7805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7805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7805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7805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7805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7805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7805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7805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7805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2"/>
    <n v="0"/>
    <n v="35"/>
    <n v="0"/>
    <n v="1"/>
    <n v="0"/>
    <n v="1"/>
  </r>
  <r>
    <n v="7805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3"/>
    <n v="3"/>
    <n v="38"/>
    <n v="0"/>
    <n v="1.3333333333333333"/>
    <n v="0"/>
    <n v="1"/>
  </r>
  <r>
    <n v="7806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4"/>
    <n v="3"/>
    <n v="41"/>
    <n v="0"/>
    <n v="2"/>
    <n v="1"/>
    <n v="2"/>
  </r>
  <r>
    <n v="7806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5"/>
    <n v="1"/>
    <n v="42"/>
    <n v="0"/>
    <n v="2.333333333333333"/>
    <n v="0"/>
    <n v="2"/>
  </r>
  <r>
    <n v="7806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6"/>
    <n v="1"/>
    <n v="43"/>
    <n v="0"/>
    <n v="1.6666666666666667"/>
    <n v="0"/>
    <n v="2"/>
  </r>
  <r>
    <n v="7806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7"/>
    <n v="2"/>
    <n v="45"/>
    <n v="0"/>
    <n v="1.3333333333333333"/>
    <n v="0"/>
    <n v="2"/>
  </r>
  <r>
    <n v="7806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8"/>
    <n v="1"/>
    <n v="46"/>
    <n v="0"/>
    <n v="1.3333333333333333"/>
    <n v="0"/>
    <n v="2"/>
  </r>
  <r>
    <n v="7806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9"/>
    <n v="1"/>
    <n v="47"/>
    <n v="0"/>
    <n v="1.3333333333333333"/>
    <n v="0"/>
    <n v="2"/>
  </r>
  <r>
    <n v="7806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0"/>
    <n v="0"/>
    <n v="47"/>
    <n v="0"/>
    <n v="0.66666666666666663"/>
    <n v="0"/>
    <n v="2"/>
  </r>
  <r>
    <n v="7806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1"/>
    <n v="1"/>
    <n v="48"/>
    <n v="0"/>
    <n v="0.66666666666666663"/>
    <n v="0"/>
    <n v="2"/>
  </r>
  <r>
    <n v="7806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2"/>
    <n v="2"/>
    <n v="50"/>
    <n v="0"/>
    <n v="1"/>
    <n v="0"/>
    <n v="2"/>
  </r>
  <r>
    <n v="7806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7807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7807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7807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7807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7807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7807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7807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7807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7807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7807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7808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7808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7808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7808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7808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7808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7808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7808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7808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7808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7809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7809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7809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7809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7809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7809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7809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7809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7809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7809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7810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7810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7810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7810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7810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7810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7810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7810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7810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7810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7811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7811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2"/>
    <n v="0"/>
    <n v="3"/>
    <n v="0"/>
    <n v="0"/>
    <n v="0"/>
    <n v="0"/>
  </r>
  <r>
    <n v="7811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3"/>
    <n v="1"/>
    <n v="4"/>
    <n v="0"/>
    <n v="0.33333333333333331"/>
    <n v="0"/>
    <n v="0"/>
  </r>
  <r>
    <n v="7811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4"/>
    <n v="0"/>
    <n v="4"/>
    <n v="0"/>
    <n v="0.33333333333333331"/>
    <n v="0"/>
    <n v="0"/>
  </r>
  <r>
    <n v="7811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5"/>
    <n v="2"/>
    <n v="6"/>
    <n v="0"/>
    <n v="1"/>
    <n v="0"/>
    <n v="0"/>
  </r>
  <r>
    <n v="7811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6"/>
    <n v="1"/>
    <n v="7"/>
    <n v="0"/>
    <n v="1"/>
    <n v="0"/>
    <n v="0"/>
  </r>
  <r>
    <n v="7811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7"/>
    <n v="1"/>
    <n v="8"/>
    <n v="0"/>
    <n v="1.3333333333333333"/>
    <n v="1"/>
    <n v="1"/>
  </r>
  <r>
    <n v="7811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8"/>
    <n v="0"/>
    <n v="8"/>
    <n v="0"/>
    <n v="0.66666666666666663"/>
    <n v="0"/>
    <n v="1"/>
  </r>
  <r>
    <n v="7811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9"/>
    <n v="0"/>
    <n v="8"/>
    <n v="0"/>
    <n v="0.33333333333333331"/>
    <n v="0"/>
    <n v="1"/>
  </r>
  <r>
    <n v="7811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0"/>
    <n v="0"/>
    <n v="8"/>
    <n v="0"/>
    <n v="0"/>
    <n v="0"/>
    <n v="1"/>
  </r>
  <r>
    <n v="7812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1"/>
    <n v="0"/>
    <n v="8"/>
    <n v="0"/>
    <n v="0"/>
    <n v="0"/>
    <n v="1"/>
  </r>
  <r>
    <n v="7812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2"/>
    <n v="1"/>
    <n v="9"/>
    <n v="0"/>
    <n v="0.33333333333333331"/>
    <n v="0"/>
    <n v="1"/>
  </r>
  <r>
    <n v="78122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78123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78124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78125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78126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78127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78128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78129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78130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78131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78132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78133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78134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78135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78136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78137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78138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78139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78140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78141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78142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78143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78144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78145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78146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78147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78148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78149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78150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78151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78152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78153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78154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78155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78156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78157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78158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78159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78160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78161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78162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78163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78164"/>
    <n v="84028137"/>
    <s v="US"/>
    <s v="USA"/>
    <n v="840"/>
    <n v="28137"/>
    <s v="Tate"/>
    <x v="29"/>
    <s v="US"/>
    <n v="34.651337089999998"/>
    <n v="-89.944857780000007"/>
    <s v="Tate, Mississippi, US"/>
    <n v="0"/>
    <x v="42"/>
    <n v="1"/>
    <n v="24"/>
    <n v="0"/>
    <n v="1.6666666666666667"/>
    <n v="0"/>
    <n v="0"/>
  </r>
  <r>
    <n v="78165"/>
    <n v="84028137"/>
    <s v="US"/>
    <s v="USA"/>
    <n v="840"/>
    <n v="28137"/>
    <s v="Tate"/>
    <x v="29"/>
    <s v="US"/>
    <n v="34.651337089999998"/>
    <n v="-89.944857780000007"/>
    <s v="Tate, Mississippi, US"/>
    <n v="0"/>
    <x v="43"/>
    <n v="0"/>
    <n v="24"/>
    <n v="0"/>
    <n v="0.66666666666666663"/>
    <n v="0"/>
    <n v="0"/>
  </r>
  <r>
    <n v="78166"/>
    <n v="84028137"/>
    <s v="US"/>
    <s v="USA"/>
    <n v="840"/>
    <n v="28137"/>
    <s v="Tate"/>
    <x v="29"/>
    <s v="US"/>
    <n v="34.651337089999998"/>
    <n v="-89.944857780000007"/>
    <s v="Tate, Mississippi, US"/>
    <n v="0"/>
    <x v="44"/>
    <n v="1"/>
    <n v="25"/>
    <n v="0"/>
    <n v="0.66666666666666663"/>
    <n v="0"/>
    <n v="0"/>
  </r>
  <r>
    <n v="78167"/>
    <n v="84028137"/>
    <s v="US"/>
    <s v="USA"/>
    <n v="840"/>
    <n v="28137"/>
    <s v="Tate"/>
    <x v="29"/>
    <s v="US"/>
    <n v="34.651337089999998"/>
    <n v="-89.944857780000007"/>
    <s v="Tate, Mississippi, US"/>
    <n v="0"/>
    <x v="45"/>
    <n v="1"/>
    <n v="26"/>
    <n v="0"/>
    <n v="0.66666666666666663"/>
    <n v="0"/>
    <n v="0"/>
  </r>
  <r>
    <n v="78168"/>
    <n v="84028137"/>
    <s v="US"/>
    <s v="USA"/>
    <n v="840"/>
    <n v="28137"/>
    <s v="Tate"/>
    <x v="29"/>
    <s v="US"/>
    <n v="34.651337089999998"/>
    <n v="-89.944857780000007"/>
    <s v="Tate, Mississippi, US"/>
    <n v="0"/>
    <x v="46"/>
    <n v="1"/>
    <n v="27"/>
    <n v="0"/>
    <n v="1"/>
    <n v="0"/>
    <n v="0"/>
  </r>
  <r>
    <n v="78169"/>
    <n v="84028137"/>
    <s v="US"/>
    <s v="USA"/>
    <n v="840"/>
    <n v="28137"/>
    <s v="Tate"/>
    <x v="29"/>
    <s v="US"/>
    <n v="34.651337089999998"/>
    <n v="-89.944857780000007"/>
    <s v="Tate, Mississippi, US"/>
    <n v="0"/>
    <x v="47"/>
    <n v="0"/>
    <n v="27"/>
    <n v="0"/>
    <n v="0.66666666666666663"/>
    <n v="0"/>
    <n v="0"/>
  </r>
  <r>
    <n v="78170"/>
    <n v="84028137"/>
    <s v="US"/>
    <s v="USA"/>
    <n v="840"/>
    <n v="28137"/>
    <s v="Tate"/>
    <x v="29"/>
    <s v="US"/>
    <n v="34.651337089999998"/>
    <n v="-89.944857780000007"/>
    <s v="Tate, Mississippi, US"/>
    <n v="0"/>
    <x v="48"/>
    <n v="2"/>
    <n v="29"/>
    <n v="0"/>
    <n v="1"/>
    <n v="0"/>
    <n v="0"/>
  </r>
  <r>
    <n v="78171"/>
    <n v="84028137"/>
    <s v="US"/>
    <s v="USA"/>
    <n v="840"/>
    <n v="28137"/>
    <s v="Tate"/>
    <x v="29"/>
    <s v="US"/>
    <n v="34.651337089999998"/>
    <n v="-89.944857780000007"/>
    <s v="Tate, Mississippi, US"/>
    <n v="0"/>
    <x v="49"/>
    <n v="2"/>
    <n v="31"/>
    <n v="0"/>
    <n v="1.3333333333333333"/>
    <n v="0"/>
    <n v="0"/>
  </r>
  <r>
    <n v="78172"/>
    <n v="84028137"/>
    <s v="US"/>
    <s v="USA"/>
    <n v="840"/>
    <n v="28137"/>
    <s v="Tate"/>
    <x v="29"/>
    <s v="US"/>
    <n v="34.651337089999998"/>
    <n v="-89.944857780000007"/>
    <s v="Tate, Mississippi, US"/>
    <n v="0"/>
    <x v="50"/>
    <n v="3"/>
    <n v="34"/>
    <n v="0"/>
    <n v="2.333333333333333"/>
    <n v="0"/>
    <n v="0"/>
  </r>
  <r>
    <n v="78173"/>
    <n v="84028137"/>
    <s v="US"/>
    <s v="USA"/>
    <n v="840"/>
    <n v="28137"/>
    <s v="Tate"/>
    <x v="29"/>
    <s v="US"/>
    <n v="34.651337089999998"/>
    <n v="-89.944857780000007"/>
    <s v="Tate, Mississippi, US"/>
    <n v="0"/>
    <x v="51"/>
    <n v="0"/>
    <n v="34"/>
    <n v="0"/>
    <n v="1.6666666666666667"/>
    <n v="0"/>
    <n v="0"/>
  </r>
  <r>
    <n v="78174"/>
    <n v="84028137"/>
    <s v="US"/>
    <s v="USA"/>
    <n v="840"/>
    <n v="28137"/>
    <s v="Tate"/>
    <x v="29"/>
    <s v="US"/>
    <n v="34.651337089999998"/>
    <n v="-89.944857780000007"/>
    <s v="Tate, Mississippi, US"/>
    <n v="0"/>
    <x v="52"/>
    <n v="1"/>
    <n v="35"/>
    <n v="0"/>
    <n v="1.3333333333333333"/>
    <n v="0"/>
    <n v="0"/>
  </r>
  <r>
    <n v="78175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78176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78177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78178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78179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78180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78181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78182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78183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78184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78185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78186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78187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78188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78189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78190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78191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78192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78193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78194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78195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78196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78197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78198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78199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78200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78201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78202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78203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78204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78205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78206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78207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78208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78209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78210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78211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78212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78213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78214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78215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78216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78217"/>
    <n v="84028139"/>
    <s v="US"/>
    <s v="USA"/>
    <n v="840"/>
    <n v="28139"/>
    <s v="Tippah"/>
    <x v="29"/>
    <s v="US"/>
    <n v="34.768721560000003"/>
    <n v="-88.909881940000005"/>
    <s v="Tippah, Mississippi, US"/>
    <n v="0"/>
    <x v="42"/>
    <n v="0"/>
    <n v="43"/>
    <n v="0"/>
    <n v="0.66666666666666663"/>
    <n v="0"/>
    <n v="6"/>
  </r>
  <r>
    <n v="78218"/>
    <n v="84028139"/>
    <s v="US"/>
    <s v="USA"/>
    <n v="840"/>
    <n v="28139"/>
    <s v="Tippah"/>
    <x v="29"/>
    <s v="US"/>
    <n v="34.768721560000003"/>
    <n v="-88.909881940000005"/>
    <s v="Tippah, Mississippi, US"/>
    <n v="0"/>
    <x v="43"/>
    <n v="1"/>
    <n v="44"/>
    <n v="0"/>
    <n v="0.66666666666666663"/>
    <n v="0"/>
    <n v="6"/>
  </r>
  <r>
    <n v="78219"/>
    <n v="84028139"/>
    <s v="US"/>
    <s v="USA"/>
    <n v="840"/>
    <n v="28139"/>
    <s v="Tippah"/>
    <x v="29"/>
    <s v="US"/>
    <n v="34.768721560000003"/>
    <n v="-88.909881940000005"/>
    <s v="Tippah, Mississippi, US"/>
    <n v="0"/>
    <x v="44"/>
    <n v="1"/>
    <n v="45"/>
    <n v="0"/>
    <n v="0.66666666666666663"/>
    <n v="0"/>
    <n v="6"/>
  </r>
  <r>
    <n v="78220"/>
    <n v="84028139"/>
    <s v="US"/>
    <s v="USA"/>
    <n v="840"/>
    <n v="28139"/>
    <s v="Tippah"/>
    <x v="29"/>
    <s v="US"/>
    <n v="34.768721560000003"/>
    <n v="-88.909881940000005"/>
    <s v="Tippah, Mississippi, US"/>
    <n v="0"/>
    <x v="45"/>
    <n v="0"/>
    <n v="45"/>
    <n v="0"/>
    <n v="0.66666666666666663"/>
    <n v="0"/>
    <n v="6"/>
  </r>
  <r>
    <n v="78221"/>
    <n v="84028139"/>
    <s v="US"/>
    <s v="USA"/>
    <n v="840"/>
    <n v="28139"/>
    <s v="Tippah"/>
    <x v="29"/>
    <s v="US"/>
    <n v="34.768721560000003"/>
    <n v="-88.909881940000005"/>
    <s v="Tippah, Mississippi, US"/>
    <n v="0"/>
    <x v="46"/>
    <n v="0"/>
    <n v="45"/>
    <n v="0"/>
    <n v="0.33333333333333331"/>
    <n v="0"/>
    <n v="6"/>
  </r>
  <r>
    <n v="78222"/>
    <n v="84028139"/>
    <s v="US"/>
    <s v="USA"/>
    <n v="840"/>
    <n v="28139"/>
    <s v="Tippah"/>
    <x v="29"/>
    <s v="US"/>
    <n v="34.768721560000003"/>
    <n v="-88.909881940000005"/>
    <s v="Tippah, Mississippi, US"/>
    <n v="0"/>
    <x v="47"/>
    <n v="0"/>
    <n v="45"/>
    <n v="0"/>
    <n v="0"/>
    <n v="0"/>
    <n v="6"/>
  </r>
  <r>
    <n v="78223"/>
    <n v="84028139"/>
    <s v="US"/>
    <s v="USA"/>
    <n v="840"/>
    <n v="28139"/>
    <s v="Tippah"/>
    <x v="29"/>
    <s v="US"/>
    <n v="34.768721560000003"/>
    <n v="-88.909881940000005"/>
    <s v="Tippah, Mississippi, US"/>
    <n v="0"/>
    <x v="48"/>
    <n v="1"/>
    <n v="46"/>
    <n v="0"/>
    <n v="0.33333333333333331"/>
    <n v="1"/>
    <n v="7"/>
  </r>
  <r>
    <n v="78224"/>
    <n v="84028139"/>
    <s v="US"/>
    <s v="USA"/>
    <n v="840"/>
    <n v="28139"/>
    <s v="Tippah"/>
    <x v="29"/>
    <s v="US"/>
    <n v="34.768721560000003"/>
    <n v="-88.909881940000005"/>
    <s v="Tippah, Mississippi, US"/>
    <n v="0"/>
    <x v="49"/>
    <n v="1"/>
    <n v="47"/>
    <n v="0"/>
    <n v="0.66666666666666663"/>
    <n v="0"/>
    <n v="7"/>
  </r>
  <r>
    <n v="78225"/>
    <n v="84028139"/>
    <s v="US"/>
    <s v="USA"/>
    <n v="840"/>
    <n v="28139"/>
    <s v="Tippah"/>
    <x v="29"/>
    <s v="US"/>
    <n v="34.768721560000003"/>
    <n v="-88.909881940000005"/>
    <s v="Tippah, Mississippi, US"/>
    <n v="0"/>
    <x v="50"/>
    <n v="0"/>
    <n v="47"/>
    <n v="0"/>
    <n v="0.66666666666666663"/>
    <n v="0"/>
    <n v="7"/>
  </r>
  <r>
    <n v="78226"/>
    <n v="84028139"/>
    <s v="US"/>
    <s v="USA"/>
    <n v="840"/>
    <n v="28139"/>
    <s v="Tippah"/>
    <x v="29"/>
    <s v="US"/>
    <n v="34.768721560000003"/>
    <n v="-88.909881940000005"/>
    <s v="Tippah, Mississippi, US"/>
    <n v="0"/>
    <x v="51"/>
    <n v="2"/>
    <n v="49"/>
    <n v="0"/>
    <n v="1"/>
    <n v="0"/>
    <n v="7"/>
  </r>
  <r>
    <n v="78227"/>
    <n v="84028139"/>
    <s v="US"/>
    <s v="USA"/>
    <n v="840"/>
    <n v="28139"/>
    <s v="Tippah"/>
    <x v="29"/>
    <s v="US"/>
    <n v="34.768721560000003"/>
    <n v="-88.909881940000005"/>
    <s v="Tippah, Mississippi, US"/>
    <n v="0"/>
    <x v="52"/>
    <n v="0"/>
    <n v="49"/>
    <n v="0"/>
    <n v="0.66666666666666663"/>
    <n v="0"/>
    <n v="7"/>
  </r>
  <r>
    <n v="7822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7822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7823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7823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7823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7823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7823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7823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7823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7823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7823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7823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7824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7824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7824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7824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7824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7824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7824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7824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7824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7824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7825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7825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7825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7825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7825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7825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7825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7825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7825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7825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7826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7826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7826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7826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7826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7826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7826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7826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7826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7826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7827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2"/>
    <n v="0"/>
    <n v="2"/>
    <n v="0"/>
    <n v="0"/>
    <n v="0"/>
    <n v="0"/>
  </r>
  <r>
    <n v="7827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3"/>
    <n v="0"/>
    <n v="2"/>
    <n v="0"/>
    <n v="0"/>
    <n v="0"/>
    <n v="0"/>
  </r>
  <r>
    <n v="7827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4"/>
    <n v="0"/>
    <n v="2"/>
    <n v="0"/>
    <n v="0"/>
    <n v="0"/>
    <n v="0"/>
  </r>
  <r>
    <n v="7827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5"/>
    <n v="0"/>
    <n v="2"/>
    <n v="0"/>
    <n v="0"/>
    <n v="0"/>
    <n v="0"/>
  </r>
  <r>
    <n v="7827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6"/>
    <n v="0"/>
    <n v="2"/>
    <n v="0"/>
    <n v="0"/>
    <n v="0"/>
    <n v="0"/>
  </r>
  <r>
    <n v="7827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7"/>
    <n v="0"/>
    <n v="2"/>
    <n v="0"/>
    <n v="0"/>
    <n v="0"/>
    <n v="0"/>
  </r>
  <r>
    <n v="7827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8"/>
    <n v="1"/>
    <n v="3"/>
    <n v="0"/>
    <n v="0.33333333333333331"/>
    <n v="0"/>
    <n v="0"/>
  </r>
  <r>
    <n v="7827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9"/>
    <n v="1"/>
    <n v="4"/>
    <n v="0"/>
    <n v="0.66666666666666663"/>
    <n v="0"/>
    <n v="0"/>
  </r>
  <r>
    <n v="7827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0"/>
    <n v="0"/>
    <n v="4"/>
    <n v="0"/>
    <n v="0.66666666666666663"/>
    <n v="0"/>
    <n v="0"/>
  </r>
  <r>
    <n v="7827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1"/>
    <n v="0"/>
    <n v="4"/>
    <n v="0"/>
    <n v="0.33333333333333331"/>
    <n v="0"/>
    <n v="0"/>
  </r>
  <r>
    <n v="7828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2"/>
    <n v="1"/>
    <n v="5"/>
    <n v="0"/>
    <n v="0.33333333333333331"/>
    <n v="0"/>
    <n v="0"/>
  </r>
  <r>
    <n v="78281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78282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78283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78284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78285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78286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78287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78288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78289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78290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78291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78292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78293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78294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78295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78296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78297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78298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78299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78300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78301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78302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78303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78304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78305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78306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78307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78308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78309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78310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78311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78312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78313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78314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78315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78316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78317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78318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78319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78320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78321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78322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78323"/>
    <n v="84028143"/>
    <s v="US"/>
    <s v="USA"/>
    <n v="840"/>
    <n v="28143"/>
    <s v="Tunica"/>
    <x v="29"/>
    <s v="US"/>
    <n v="34.64967704"/>
    <n v="-90.37481167"/>
    <s v="Tunica, Mississippi, US"/>
    <n v="0"/>
    <x v="42"/>
    <n v="2"/>
    <n v="21"/>
    <n v="0"/>
    <n v="1.3333333333333333"/>
    <n v="0"/>
    <n v="1"/>
  </r>
  <r>
    <n v="78324"/>
    <n v="84028143"/>
    <s v="US"/>
    <s v="USA"/>
    <n v="840"/>
    <n v="28143"/>
    <s v="Tunica"/>
    <x v="29"/>
    <s v="US"/>
    <n v="34.64967704"/>
    <n v="-90.37481167"/>
    <s v="Tunica, Mississippi, US"/>
    <n v="0"/>
    <x v="43"/>
    <n v="0"/>
    <n v="21"/>
    <n v="0"/>
    <n v="1"/>
    <n v="0"/>
    <n v="1"/>
  </r>
  <r>
    <n v="78325"/>
    <n v="84028143"/>
    <s v="US"/>
    <s v="USA"/>
    <n v="840"/>
    <n v="28143"/>
    <s v="Tunica"/>
    <x v="29"/>
    <s v="US"/>
    <n v="34.64967704"/>
    <n v="-90.37481167"/>
    <s v="Tunica, Mississippi, US"/>
    <n v="0"/>
    <x v="44"/>
    <n v="2"/>
    <n v="23"/>
    <n v="0"/>
    <n v="1.3333333333333333"/>
    <n v="0"/>
    <n v="1"/>
  </r>
  <r>
    <n v="78326"/>
    <n v="84028143"/>
    <s v="US"/>
    <s v="USA"/>
    <n v="840"/>
    <n v="28143"/>
    <s v="Tunica"/>
    <x v="29"/>
    <s v="US"/>
    <n v="34.64967704"/>
    <n v="-90.37481167"/>
    <s v="Tunica, Mississippi, US"/>
    <n v="0"/>
    <x v="45"/>
    <n v="0"/>
    <n v="23"/>
    <n v="0"/>
    <n v="0.66666666666666663"/>
    <n v="0"/>
    <n v="1"/>
  </r>
  <r>
    <n v="78327"/>
    <n v="84028143"/>
    <s v="US"/>
    <s v="USA"/>
    <n v="840"/>
    <n v="28143"/>
    <s v="Tunica"/>
    <x v="29"/>
    <s v="US"/>
    <n v="34.64967704"/>
    <n v="-90.37481167"/>
    <s v="Tunica, Mississippi, US"/>
    <n v="0"/>
    <x v="46"/>
    <n v="3"/>
    <n v="26"/>
    <n v="0"/>
    <n v="1.6666666666666667"/>
    <n v="0"/>
    <n v="1"/>
  </r>
  <r>
    <n v="78328"/>
    <n v="84028143"/>
    <s v="US"/>
    <s v="USA"/>
    <n v="840"/>
    <n v="28143"/>
    <s v="Tunica"/>
    <x v="29"/>
    <s v="US"/>
    <n v="34.64967704"/>
    <n v="-90.37481167"/>
    <s v="Tunica, Mississippi, US"/>
    <n v="0"/>
    <x v="47"/>
    <n v="2"/>
    <n v="28"/>
    <n v="0"/>
    <n v="1.6666666666666667"/>
    <n v="0"/>
    <n v="1"/>
  </r>
  <r>
    <n v="78329"/>
    <n v="84028143"/>
    <s v="US"/>
    <s v="USA"/>
    <n v="840"/>
    <n v="28143"/>
    <s v="Tunica"/>
    <x v="29"/>
    <s v="US"/>
    <n v="34.64967704"/>
    <n v="-90.37481167"/>
    <s v="Tunica, Mississippi, US"/>
    <n v="0"/>
    <x v="48"/>
    <n v="2"/>
    <n v="30"/>
    <n v="0"/>
    <n v="2.333333333333333"/>
    <n v="0"/>
    <n v="1"/>
  </r>
  <r>
    <n v="78330"/>
    <n v="84028143"/>
    <s v="US"/>
    <s v="USA"/>
    <n v="840"/>
    <n v="28143"/>
    <s v="Tunica"/>
    <x v="29"/>
    <s v="US"/>
    <n v="34.64967704"/>
    <n v="-90.37481167"/>
    <s v="Tunica, Mississippi, US"/>
    <n v="0"/>
    <x v="49"/>
    <n v="1"/>
    <n v="31"/>
    <n v="0"/>
    <n v="1.6666666666666667"/>
    <n v="0"/>
    <n v="1"/>
  </r>
  <r>
    <n v="78331"/>
    <n v="84028143"/>
    <s v="US"/>
    <s v="USA"/>
    <n v="840"/>
    <n v="28143"/>
    <s v="Tunica"/>
    <x v="29"/>
    <s v="US"/>
    <n v="34.64967704"/>
    <n v="-90.37481167"/>
    <s v="Tunica, Mississippi, US"/>
    <n v="0"/>
    <x v="50"/>
    <n v="1"/>
    <n v="32"/>
    <n v="0"/>
    <n v="1.3333333333333333"/>
    <n v="0"/>
    <n v="1"/>
  </r>
  <r>
    <n v="78332"/>
    <n v="84028143"/>
    <s v="US"/>
    <s v="USA"/>
    <n v="840"/>
    <n v="28143"/>
    <s v="Tunica"/>
    <x v="29"/>
    <s v="US"/>
    <n v="34.64967704"/>
    <n v="-90.37481167"/>
    <s v="Tunica, Mississippi, US"/>
    <n v="0"/>
    <x v="51"/>
    <n v="1"/>
    <n v="33"/>
    <n v="0"/>
    <n v="1"/>
    <n v="0"/>
    <n v="1"/>
  </r>
  <r>
    <n v="78333"/>
    <n v="84028143"/>
    <s v="US"/>
    <s v="USA"/>
    <n v="840"/>
    <n v="28143"/>
    <s v="Tunica"/>
    <x v="29"/>
    <s v="US"/>
    <n v="34.64967704"/>
    <n v="-90.37481167"/>
    <s v="Tunica, Mississippi, US"/>
    <n v="0"/>
    <x v="52"/>
    <n v="1"/>
    <n v="34"/>
    <n v="0"/>
    <n v="1"/>
    <n v="0"/>
    <n v="1"/>
  </r>
  <r>
    <n v="78334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78335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78336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78337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78338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78339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78340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78341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78342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78343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78344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78345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78346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78347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78348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78349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78350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78351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78352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78353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78354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78355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78356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78357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78358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78359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78360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78361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78362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78363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78364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78365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78366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78367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78368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78369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78370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78371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78372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78373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78374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78375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78376"/>
    <n v="84028145"/>
    <s v="US"/>
    <s v="USA"/>
    <n v="840"/>
    <n v="28145"/>
    <s v="Union"/>
    <x v="29"/>
    <s v="US"/>
    <n v="34.491620150000003"/>
    <n v="-89.007760059999995"/>
    <s v="Union, Mississippi, US"/>
    <n v="0"/>
    <x v="42"/>
    <n v="0"/>
    <n v="7"/>
    <n v="0"/>
    <n v="0.33333333333333331"/>
    <n v="0"/>
    <n v="1"/>
  </r>
  <r>
    <n v="78377"/>
    <n v="84028145"/>
    <s v="US"/>
    <s v="USA"/>
    <n v="840"/>
    <n v="28145"/>
    <s v="Union"/>
    <x v="29"/>
    <s v="US"/>
    <n v="34.491620150000003"/>
    <n v="-89.007760059999995"/>
    <s v="Union, Mississippi, US"/>
    <n v="0"/>
    <x v="43"/>
    <n v="0"/>
    <n v="7"/>
    <n v="0"/>
    <n v="0"/>
    <n v="0"/>
    <n v="1"/>
  </r>
  <r>
    <n v="78378"/>
    <n v="84028145"/>
    <s v="US"/>
    <s v="USA"/>
    <n v="840"/>
    <n v="28145"/>
    <s v="Union"/>
    <x v="29"/>
    <s v="US"/>
    <n v="34.491620150000003"/>
    <n v="-89.007760059999995"/>
    <s v="Union, Mississippi, US"/>
    <n v="0"/>
    <x v="44"/>
    <n v="1"/>
    <n v="8"/>
    <n v="0"/>
    <n v="0.33333333333333331"/>
    <n v="0"/>
    <n v="1"/>
  </r>
  <r>
    <n v="78379"/>
    <n v="84028145"/>
    <s v="US"/>
    <s v="USA"/>
    <n v="840"/>
    <n v="28145"/>
    <s v="Union"/>
    <x v="29"/>
    <s v="US"/>
    <n v="34.491620150000003"/>
    <n v="-89.007760059999995"/>
    <s v="Union, Mississippi, US"/>
    <n v="0"/>
    <x v="45"/>
    <n v="1"/>
    <n v="9"/>
    <n v="0"/>
    <n v="0.66666666666666663"/>
    <n v="0"/>
    <n v="1"/>
  </r>
  <r>
    <n v="78380"/>
    <n v="84028145"/>
    <s v="US"/>
    <s v="USA"/>
    <n v="840"/>
    <n v="28145"/>
    <s v="Union"/>
    <x v="29"/>
    <s v="US"/>
    <n v="34.491620150000003"/>
    <n v="-89.007760059999995"/>
    <s v="Union, Mississippi, US"/>
    <n v="0"/>
    <x v="46"/>
    <n v="0"/>
    <n v="9"/>
    <n v="0"/>
    <n v="0.66666666666666663"/>
    <n v="0"/>
    <n v="1"/>
  </r>
  <r>
    <n v="78381"/>
    <n v="84028145"/>
    <s v="US"/>
    <s v="USA"/>
    <n v="840"/>
    <n v="28145"/>
    <s v="Union"/>
    <x v="29"/>
    <s v="US"/>
    <n v="34.491620150000003"/>
    <n v="-89.007760059999995"/>
    <s v="Union, Mississippi, US"/>
    <n v="0"/>
    <x v="47"/>
    <n v="0"/>
    <n v="9"/>
    <n v="0"/>
    <n v="0.33333333333333331"/>
    <n v="0"/>
    <n v="1"/>
  </r>
  <r>
    <n v="78382"/>
    <n v="84028145"/>
    <s v="US"/>
    <s v="USA"/>
    <n v="840"/>
    <n v="28145"/>
    <s v="Union"/>
    <x v="29"/>
    <s v="US"/>
    <n v="34.491620150000003"/>
    <n v="-89.007760059999995"/>
    <s v="Union, Mississippi, US"/>
    <n v="0"/>
    <x v="48"/>
    <n v="0"/>
    <n v="9"/>
    <n v="0"/>
    <n v="0"/>
    <n v="0"/>
    <n v="1"/>
  </r>
  <r>
    <n v="78383"/>
    <n v="84028145"/>
    <s v="US"/>
    <s v="USA"/>
    <n v="840"/>
    <n v="28145"/>
    <s v="Union"/>
    <x v="29"/>
    <s v="US"/>
    <n v="34.491620150000003"/>
    <n v="-89.007760059999995"/>
    <s v="Union, Mississippi, US"/>
    <n v="0"/>
    <x v="49"/>
    <n v="2"/>
    <n v="11"/>
    <n v="0"/>
    <n v="0.66666666666666663"/>
    <n v="0"/>
    <n v="1"/>
  </r>
  <r>
    <n v="78384"/>
    <n v="84028145"/>
    <s v="US"/>
    <s v="USA"/>
    <n v="840"/>
    <n v="28145"/>
    <s v="Union"/>
    <x v="29"/>
    <s v="US"/>
    <n v="34.491620150000003"/>
    <n v="-89.007760059999995"/>
    <s v="Union, Mississippi, US"/>
    <n v="0"/>
    <x v="50"/>
    <n v="0"/>
    <n v="11"/>
    <n v="0"/>
    <n v="0.66666666666666663"/>
    <n v="0"/>
    <n v="1"/>
  </r>
  <r>
    <n v="78385"/>
    <n v="84028145"/>
    <s v="US"/>
    <s v="USA"/>
    <n v="840"/>
    <n v="28145"/>
    <s v="Union"/>
    <x v="29"/>
    <s v="US"/>
    <n v="34.491620150000003"/>
    <n v="-89.007760059999995"/>
    <s v="Union, Mississippi, US"/>
    <n v="0"/>
    <x v="51"/>
    <n v="1"/>
    <n v="12"/>
    <n v="0"/>
    <n v="1"/>
    <n v="0"/>
    <n v="1"/>
  </r>
  <r>
    <n v="78386"/>
    <n v="84028145"/>
    <s v="US"/>
    <s v="USA"/>
    <n v="840"/>
    <n v="28145"/>
    <s v="Union"/>
    <x v="29"/>
    <s v="US"/>
    <n v="34.491620150000003"/>
    <n v="-89.007760059999995"/>
    <s v="Union, Mississippi, US"/>
    <n v="0"/>
    <x v="52"/>
    <n v="0"/>
    <n v="12"/>
    <n v="0"/>
    <n v="0.33333333333333331"/>
    <n v="0"/>
    <n v="1"/>
  </r>
  <r>
    <n v="78387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7838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7838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7839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78391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78392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78393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78394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78395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78396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7839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7839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7839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7840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7840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7840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7840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7840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7840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7840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7840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7840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7840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7841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7841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7841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7841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7841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7841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7841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7841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7841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7841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7842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7842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7842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7842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7842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7842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7842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7842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7842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7842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2"/>
    <n v="2"/>
    <n v="18"/>
    <n v="0"/>
    <n v="0.66666666666666663"/>
    <n v="0"/>
    <n v="0"/>
  </r>
  <r>
    <n v="78430"/>
    <n v="84028147"/>
    <s v="US"/>
    <s v="USA"/>
    <n v="840"/>
    <n v="28147"/>
    <s v="Walthall"/>
    <x v="29"/>
    <s v="US"/>
    <n v="31.149715480000001"/>
    <n v="-90.104466540000004"/>
    <s v="Walthall, Mississippi, US"/>
    <n v="0"/>
    <x v="43"/>
    <n v="3"/>
    <n v="21"/>
    <n v="0"/>
    <n v="1.6666666666666667"/>
    <n v="0"/>
    <n v="0"/>
  </r>
  <r>
    <n v="78431"/>
    <n v="84028147"/>
    <s v="US"/>
    <s v="USA"/>
    <n v="840"/>
    <n v="28147"/>
    <s v="Walthall"/>
    <x v="29"/>
    <s v="US"/>
    <n v="31.149715480000001"/>
    <n v="-90.104466540000004"/>
    <s v="Walthall, Mississippi, US"/>
    <n v="0"/>
    <x v="44"/>
    <n v="1"/>
    <n v="22"/>
    <n v="0"/>
    <n v="2"/>
    <n v="0"/>
    <n v="0"/>
  </r>
  <r>
    <n v="78432"/>
    <n v="84028147"/>
    <s v="US"/>
    <s v="USA"/>
    <n v="840"/>
    <n v="28147"/>
    <s v="Walthall"/>
    <x v="29"/>
    <s v="US"/>
    <n v="31.149715480000001"/>
    <n v="-90.104466540000004"/>
    <s v="Walthall, Mississippi, US"/>
    <n v="0"/>
    <x v="45"/>
    <n v="0"/>
    <n v="22"/>
    <n v="0"/>
    <n v="1.3333333333333333"/>
    <n v="0"/>
    <n v="0"/>
  </r>
  <r>
    <n v="78433"/>
    <n v="84028147"/>
    <s v="US"/>
    <s v="USA"/>
    <n v="840"/>
    <n v="28147"/>
    <s v="Walthall"/>
    <x v="29"/>
    <s v="US"/>
    <n v="31.149715480000001"/>
    <n v="-90.104466540000004"/>
    <s v="Walthall, Mississippi, US"/>
    <n v="0"/>
    <x v="46"/>
    <n v="0"/>
    <n v="22"/>
    <n v="0"/>
    <n v="0.33333333333333331"/>
    <n v="0"/>
    <n v="0"/>
  </r>
  <r>
    <n v="78434"/>
    <n v="84028147"/>
    <s v="US"/>
    <s v="USA"/>
    <n v="840"/>
    <n v="28147"/>
    <s v="Walthall"/>
    <x v="29"/>
    <s v="US"/>
    <n v="31.149715480000001"/>
    <n v="-90.104466540000004"/>
    <s v="Walthall, Mississippi, US"/>
    <n v="0"/>
    <x v="47"/>
    <n v="0"/>
    <n v="22"/>
    <n v="0"/>
    <n v="0"/>
    <n v="0"/>
    <n v="0"/>
  </r>
  <r>
    <n v="78435"/>
    <n v="84028147"/>
    <s v="US"/>
    <s v="USA"/>
    <n v="840"/>
    <n v="28147"/>
    <s v="Walthall"/>
    <x v="29"/>
    <s v="US"/>
    <n v="31.149715480000001"/>
    <n v="-90.104466540000004"/>
    <s v="Walthall, Mississippi, US"/>
    <n v="0"/>
    <x v="48"/>
    <n v="1"/>
    <n v="23"/>
    <n v="0"/>
    <n v="0.33333333333333331"/>
    <n v="0"/>
    <n v="0"/>
  </r>
  <r>
    <n v="7843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9"/>
    <n v="1"/>
    <n v="24"/>
    <n v="0"/>
    <n v="0.66666666666666663"/>
    <n v="0"/>
    <n v="0"/>
  </r>
  <r>
    <n v="78437"/>
    <n v="84028147"/>
    <s v="US"/>
    <s v="USA"/>
    <n v="840"/>
    <n v="28147"/>
    <s v="Walthall"/>
    <x v="29"/>
    <s v="US"/>
    <n v="31.149715480000001"/>
    <n v="-90.104466540000004"/>
    <s v="Walthall, Mississippi, US"/>
    <n v="0"/>
    <x v="50"/>
    <n v="0"/>
    <n v="24"/>
    <n v="0"/>
    <n v="0.66666666666666663"/>
    <n v="0"/>
    <n v="0"/>
  </r>
  <r>
    <n v="78438"/>
    <n v="84028147"/>
    <s v="US"/>
    <s v="USA"/>
    <n v="840"/>
    <n v="28147"/>
    <s v="Walthall"/>
    <x v="29"/>
    <s v="US"/>
    <n v="31.149715480000001"/>
    <n v="-90.104466540000004"/>
    <s v="Walthall, Mississippi, US"/>
    <n v="0"/>
    <x v="51"/>
    <n v="0"/>
    <n v="24"/>
    <n v="0"/>
    <n v="0.33333333333333331"/>
    <n v="0"/>
    <n v="0"/>
  </r>
  <r>
    <n v="78439"/>
    <n v="84028147"/>
    <s v="US"/>
    <s v="USA"/>
    <n v="840"/>
    <n v="28147"/>
    <s v="Walthall"/>
    <x v="29"/>
    <s v="US"/>
    <n v="31.149715480000001"/>
    <n v="-90.104466540000004"/>
    <s v="Walthall, Mississippi, US"/>
    <n v="0"/>
    <x v="52"/>
    <n v="1"/>
    <n v="25"/>
    <n v="0"/>
    <n v="0.33333333333333331"/>
    <n v="0"/>
    <n v="0"/>
  </r>
  <r>
    <n v="7844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7844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7844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7844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7844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7844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7844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7844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7844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7844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7845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7845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7845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7845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7845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7845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7845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7845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7845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7845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7846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7846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7846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7846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7846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7846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7846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7846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7846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7846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7847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7847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7847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7847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7847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7847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7847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7847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7847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7847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7848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7848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78482"/>
    <n v="84028149"/>
    <s v="US"/>
    <s v="USA"/>
    <n v="840"/>
    <n v="28149"/>
    <s v="Warren"/>
    <x v="29"/>
    <s v="US"/>
    <n v="32.358102709999997"/>
    <n v="-90.833526190000001"/>
    <s v="Warren, Mississippi, US"/>
    <n v="0"/>
    <x v="42"/>
    <n v="3"/>
    <n v="14"/>
    <n v="0"/>
    <n v="1.3333333333333333"/>
    <n v="0"/>
    <n v="0"/>
  </r>
  <r>
    <n v="78483"/>
    <n v="84028149"/>
    <s v="US"/>
    <s v="USA"/>
    <n v="840"/>
    <n v="28149"/>
    <s v="Warren"/>
    <x v="29"/>
    <s v="US"/>
    <n v="32.358102709999997"/>
    <n v="-90.833526190000001"/>
    <s v="Warren, Mississippi, US"/>
    <n v="0"/>
    <x v="43"/>
    <n v="0"/>
    <n v="14"/>
    <n v="0"/>
    <n v="0.66666666666666663"/>
    <n v="0"/>
    <n v="0"/>
  </r>
  <r>
    <n v="78484"/>
    <n v="84028149"/>
    <s v="US"/>
    <s v="USA"/>
    <n v="840"/>
    <n v="28149"/>
    <s v="Warren"/>
    <x v="29"/>
    <s v="US"/>
    <n v="32.358102709999997"/>
    <n v="-90.833526190000001"/>
    <s v="Warren, Mississippi, US"/>
    <n v="0"/>
    <x v="44"/>
    <n v="0"/>
    <n v="14"/>
    <n v="0"/>
    <n v="1"/>
    <n v="0"/>
    <n v="0"/>
  </r>
  <r>
    <n v="78485"/>
    <n v="84028149"/>
    <s v="US"/>
    <s v="USA"/>
    <n v="840"/>
    <n v="28149"/>
    <s v="Warren"/>
    <x v="29"/>
    <s v="US"/>
    <n v="32.358102709999997"/>
    <n v="-90.833526190000001"/>
    <s v="Warren, Mississippi, US"/>
    <n v="0"/>
    <x v="45"/>
    <n v="1"/>
    <n v="15"/>
    <n v="0"/>
    <n v="0.33333333333333331"/>
    <n v="1"/>
    <n v="1"/>
  </r>
  <r>
    <n v="78486"/>
    <n v="84028149"/>
    <s v="US"/>
    <s v="USA"/>
    <n v="840"/>
    <n v="28149"/>
    <s v="Warren"/>
    <x v="29"/>
    <s v="US"/>
    <n v="32.358102709999997"/>
    <n v="-90.833526190000001"/>
    <s v="Warren, Mississippi, US"/>
    <n v="0"/>
    <x v="46"/>
    <n v="1"/>
    <n v="16"/>
    <n v="0"/>
    <n v="0.66666666666666663"/>
    <n v="0"/>
    <n v="1"/>
  </r>
  <r>
    <n v="78487"/>
    <n v="84028149"/>
    <s v="US"/>
    <s v="USA"/>
    <n v="840"/>
    <n v="28149"/>
    <s v="Warren"/>
    <x v="29"/>
    <s v="US"/>
    <n v="32.358102709999997"/>
    <n v="-90.833526190000001"/>
    <s v="Warren, Mississippi, US"/>
    <n v="0"/>
    <x v="47"/>
    <n v="1"/>
    <n v="17"/>
    <n v="0"/>
    <n v="1"/>
    <n v="0"/>
    <n v="1"/>
  </r>
  <r>
    <n v="78488"/>
    <n v="84028149"/>
    <s v="US"/>
    <s v="USA"/>
    <n v="840"/>
    <n v="28149"/>
    <s v="Warren"/>
    <x v="29"/>
    <s v="US"/>
    <n v="32.358102709999997"/>
    <n v="-90.833526190000001"/>
    <s v="Warren, Mississippi, US"/>
    <n v="0"/>
    <x v="48"/>
    <n v="1"/>
    <n v="18"/>
    <n v="0"/>
    <n v="1"/>
    <n v="0"/>
    <n v="1"/>
  </r>
  <r>
    <n v="78489"/>
    <n v="84028149"/>
    <s v="US"/>
    <s v="USA"/>
    <n v="840"/>
    <n v="28149"/>
    <s v="Warren"/>
    <x v="29"/>
    <s v="US"/>
    <n v="32.358102709999997"/>
    <n v="-90.833526190000001"/>
    <s v="Warren, Mississippi, US"/>
    <n v="0"/>
    <x v="49"/>
    <n v="3"/>
    <n v="21"/>
    <n v="0"/>
    <n v="1.6666666666666667"/>
    <n v="0"/>
    <n v="1"/>
  </r>
  <r>
    <n v="78490"/>
    <n v="84028149"/>
    <s v="US"/>
    <s v="USA"/>
    <n v="840"/>
    <n v="28149"/>
    <s v="Warren"/>
    <x v="29"/>
    <s v="US"/>
    <n v="32.358102709999997"/>
    <n v="-90.833526190000001"/>
    <s v="Warren, Mississippi, US"/>
    <n v="0"/>
    <x v="50"/>
    <n v="1"/>
    <n v="22"/>
    <n v="0"/>
    <n v="1.6666666666666667"/>
    <n v="1"/>
    <n v="2"/>
  </r>
  <r>
    <n v="78491"/>
    <n v="84028149"/>
    <s v="US"/>
    <s v="USA"/>
    <n v="840"/>
    <n v="28149"/>
    <s v="Warren"/>
    <x v="29"/>
    <s v="US"/>
    <n v="32.358102709999997"/>
    <n v="-90.833526190000001"/>
    <s v="Warren, Mississippi, US"/>
    <n v="0"/>
    <x v="51"/>
    <n v="3"/>
    <n v="25"/>
    <n v="0"/>
    <n v="2.333333333333333"/>
    <n v="0"/>
    <n v="2"/>
  </r>
  <r>
    <n v="78492"/>
    <n v="84028149"/>
    <s v="US"/>
    <s v="USA"/>
    <n v="840"/>
    <n v="28149"/>
    <s v="Warren"/>
    <x v="29"/>
    <s v="US"/>
    <n v="32.358102709999997"/>
    <n v="-90.833526190000001"/>
    <s v="Warren, Mississippi, US"/>
    <n v="0"/>
    <x v="52"/>
    <n v="4"/>
    <n v="29"/>
    <n v="0"/>
    <n v="2.6666666666666665"/>
    <n v="0"/>
    <n v="2"/>
  </r>
  <r>
    <n v="78493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78494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78495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78496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78497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78498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78499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78500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78501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78502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78503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78504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78505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78506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78507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78508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78509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78510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78511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78512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78513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78514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78515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78516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78517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78518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78519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78520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78521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78522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78523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78524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78525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78526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78527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78528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78529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78530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78531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78532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78533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78534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78535"/>
    <n v="84028151"/>
    <s v="US"/>
    <s v="USA"/>
    <n v="840"/>
    <n v="28151"/>
    <s v="Washington"/>
    <x v="29"/>
    <s v="US"/>
    <n v="33.28392041"/>
    <n v="-90.941962369999999"/>
    <s v="Washington, Mississippi, US"/>
    <n v="0"/>
    <x v="42"/>
    <n v="4"/>
    <n v="53"/>
    <n v="0"/>
    <n v="2.333333333333333"/>
    <n v="0"/>
    <n v="2"/>
  </r>
  <r>
    <n v="78536"/>
    <n v="84028151"/>
    <s v="US"/>
    <s v="USA"/>
    <n v="840"/>
    <n v="28151"/>
    <s v="Washington"/>
    <x v="29"/>
    <s v="US"/>
    <n v="33.28392041"/>
    <n v="-90.941962369999999"/>
    <s v="Washington, Mississippi, US"/>
    <n v="0"/>
    <x v="43"/>
    <n v="4"/>
    <n v="57"/>
    <n v="0"/>
    <n v="3"/>
    <n v="0"/>
    <n v="2"/>
  </r>
  <r>
    <n v="78537"/>
    <n v="84028151"/>
    <s v="US"/>
    <s v="USA"/>
    <n v="840"/>
    <n v="28151"/>
    <s v="Washington"/>
    <x v="29"/>
    <s v="US"/>
    <n v="33.28392041"/>
    <n v="-90.941962369999999"/>
    <s v="Washington, Mississippi, US"/>
    <n v="0"/>
    <x v="44"/>
    <n v="0"/>
    <n v="57"/>
    <n v="0"/>
    <n v="2.6666666666666665"/>
    <n v="0"/>
    <n v="2"/>
  </r>
  <r>
    <n v="78538"/>
    <n v="84028151"/>
    <s v="US"/>
    <s v="USA"/>
    <n v="840"/>
    <n v="28151"/>
    <s v="Washington"/>
    <x v="29"/>
    <s v="US"/>
    <n v="33.28392041"/>
    <n v="-90.941962369999999"/>
    <s v="Washington, Mississippi, US"/>
    <n v="0"/>
    <x v="45"/>
    <n v="5"/>
    <n v="62"/>
    <n v="0"/>
    <n v="3"/>
    <n v="0"/>
    <n v="2"/>
  </r>
  <r>
    <n v="78539"/>
    <n v="84028151"/>
    <s v="US"/>
    <s v="USA"/>
    <n v="840"/>
    <n v="28151"/>
    <s v="Washington"/>
    <x v="29"/>
    <s v="US"/>
    <n v="33.28392041"/>
    <n v="-90.941962369999999"/>
    <s v="Washington, Mississippi, US"/>
    <n v="0"/>
    <x v="46"/>
    <n v="5"/>
    <n v="67"/>
    <n v="0"/>
    <n v="3.333333333333333"/>
    <n v="0"/>
    <n v="2"/>
  </r>
  <r>
    <n v="78540"/>
    <n v="84028151"/>
    <s v="US"/>
    <s v="USA"/>
    <n v="840"/>
    <n v="28151"/>
    <s v="Washington"/>
    <x v="29"/>
    <s v="US"/>
    <n v="33.28392041"/>
    <n v="-90.941962369999999"/>
    <s v="Washington, Mississippi, US"/>
    <n v="0"/>
    <x v="47"/>
    <n v="1"/>
    <n v="68"/>
    <n v="0"/>
    <n v="3.6666666666666665"/>
    <n v="0"/>
    <n v="2"/>
  </r>
  <r>
    <n v="78541"/>
    <n v="84028151"/>
    <s v="US"/>
    <s v="USA"/>
    <n v="840"/>
    <n v="28151"/>
    <s v="Washington"/>
    <x v="29"/>
    <s v="US"/>
    <n v="33.28392041"/>
    <n v="-90.941962369999999"/>
    <s v="Washington, Mississippi, US"/>
    <n v="0"/>
    <x v="48"/>
    <n v="2"/>
    <n v="70"/>
    <n v="0"/>
    <n v="2.6666666666666665"/>
    <n v="1"/>
    <n v="3"/>
  </r>
  <r>
    <n v="78542"/>
    <n v="84028151"/>
    <s v="US"/>
    <s v="USA"/>
    <n v="840"/>
    <n v="28151"/>
    <s v="Washington"/>
    <x v="29"/>
    <s v="US"/>
    <n v="33.28392041"/>
    <n v="-90.941962369999999"/>
    <s v="Washington, Mississippi, US"/>
    <n v="0"/>
    <x v="49"/>
    <n v="1"/>
    <n v="71"/>
    <n v="0"/>
    <n v="1.3333333333333333"/>
    <n v="0"/>
    <n v="3"/>
  </r>
  <r>
    <n v="78543"/>
    <n v="84028151"/>
    <s v="US"/>
    <s v="USA"/>
    <n v="840"/>
    <n v="28151"/>
    <s v="Washington"/>
    <x v="29"/>
    <s v="US"/>
    <n v="33.28392041"/>
    <n v="-90.941962369999999"/>
    <s v="Washington, Mississippi, US"/>
    <n v="0"/>
    <x v="50"/>
    <n v="0"/>
    <n v="71"/>
    <n v="0"/>
    <n v="1"/>
    <n v="0"/>
    <n v="3"/>
  </r>
  <r>
    <n v="78544"/>
    <n v="84028151"/>
    <s v="US"/>
    <s v="USA"/>
    <n v="840"/>
    <n v="28151"/>
    <s v="Washington"/>
    <x v="29"/>
    <s v="US"/>
    <n v="33.28392041"/>
    <n v="-90.941962369999999"/>
    <s v="Washington, Mississippi, US"/>
    <n v="0"/>
    <x v="51"/>
    <n v="0"/>
    <n v="71"/>
    <n v="0"/>
    <n v="0.33333333333333331"/>
    <n v="0"/>
    <n v="3"/>
  </r>
  <r>
    <n v="78545"/>
    <n v="84028151"/>
    <s v="US"/>
    <s v="USA"/>
    <n v="840"/>
    <n v="28151"/>
    <s v="Washington"/>
    <x v="29"/>
    <s v="US"/>
    <n v="33.28392041"/>
    <n v="-90.941962369999999"/>
    <s v="Washington, Mississippi, US"/>
    <n v="0"/>
    <x v="52"/>
    <n v="0"/>
    <n v="71"/>
    <n v="0"/>
    <n v="0"/>
    <n v="0"/>
    <n v="3"/>
  </r>
  <r>
    <n v="78546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78547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78548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78549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78550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78551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78552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78553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78554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78555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78556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78557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78558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78559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78560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78561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78562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78563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78564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78565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78566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78567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78568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78569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78570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78571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78572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78573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78574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78575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78576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78577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78578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78579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78580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78581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78582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78583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78584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78585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78586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78587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78588"/>
    <n v="84028153"/>
    <s v="US"/>
    <s v="USA"/>
    <n v="840"/>
    <n v="28153"/>
    <s v="Wayne"/>
    <x v="29"/>
    <s v="US"/>
    <n v="31.641356869999999"/>
    <n v="-88.695739130000007"/>
    <s v="Wayne, Mississippi, US"/>
    <n v="0"/>
    <x v="42"/>
    <n v="0"/>
    <n v="8"/>
    <n v="0"/>
    <n v="0.66666666666666663"/>
    <n v="0"/>
    <n v="0"/>
  </r>
  <r>
    <n v="78589"/>
    <n v="84028153"/>
    <s v="US"/>
    <s v="USA"/>
    <n v="840"/>
    <n v="28153"/>
    <s v="Wayne"/>
    <x v="29"/>
    <s v="US"/>
    <n v="31.641356869999999"/>
    <n v="-88.695739130000007"/>
    <s v="Wayne, Mississippi, US"/>
    <n v="0"/>
    <x v="43"/>
    <n v="1"/>
    <n v="9"/>
    <n v="0"/>
    <n v="0.66666666666666663"/>
    <n v="0"/>
    <n v="0"/>
  </r>
  <r>
    <n v="78590"/>
    <n v="84028153"/>
    <s v="US"/>
    <s v="USA"/>
    <n v="840"/>
    <n v="28153"/>
    <s v="Wayne"/>
    <x v="29"/>
    <s v="US"/>
    <n v="31.641356869999999"/>
    <n v="-88.695739130000007"/>
    <s v="Wayne, Mississippi, US"/>
    <n v="0"/>
    <x v="44"/>
    <n v="0"/>
    <n v="9"/>
    <n v="0"/>
    <n v="0.33333333333333331"/>
    <n v="0"/>
    <n v="0"/>
  </r>
  <r>
    <n v="78591"/>
    <n v="84028153"/>
    <s v="US"/>
    <s v="USA"/>
    <n v="840"/>
    <n v="28153"/>
    <s v="Wayne"/>
    <x v="29"/>
    <s v="US"/>
    <n v="31.641356869999999"/>
    <n v="-88.695739130000007"/>
    <s v="Wayne, Mississippi, US"/>
    <n v="0"/>
    <x v="45"/>
    <n v="0"/>
    <n v="9"/>
    <n v="0"/>
    <n v="0.33333333333333331"/>
    <n v="0"/>
    <n v="0"/>
  </r>
  <r>
    <n v="78592"/>
    <n v="84028153"/>
    <s v="US"/>
    <s v="USA"/>
    <n v="840"/>
    <n v="28153"/>
    <s v="Wayne"/>
    <x v="29"/>
    <s v="US"/>
    <n v="31.641356869999999"/>
    <n v="-88.695739130000007"/>
    <s v="Wayne, Mississippi, US"/>
    <n v="0"/>
    <x v="46"/>
    <n v="1"/>
    <n v="10"/>
    <n v="0"/>
    <n v="0.33333333333333331"/>
    <n v="0"/>
    <n v="0"/>
  </r>
  <r>
    <n v="78593"/>
    <n v="84028153"/>
    <s v="US"/>
    <s v="USA"/>
    <n v="840"/>
    <n v="28153"/>
    <s v="Wayne"/>
    <x v="29"/>
    <s v="US"/>
    <n v="31.641356869999999"/>
    <n v="-88.695739130000007"/>
    <s v="Wayne, Mississippi, US"/>
    <n v="0"/>
    <x v="47"/>
    <n v="0"/>
    <n v="10"/>
    <n v="0"/>
    <n v="0.33333333333333331"/>
    <n v="0"/>
    <n v="0"/>
  </r>
  <r>
    <n v="78594"/>
    <n v="84028153"/>
    <s v="US"/>
    <s v="USA"/>
    <n v="840"/>
    <n v="28153"/>
    <s v="Wayne"/>
    <x v="29"/>
    <s v="US"/>
    <n v="31.641356869999999"/>
    <n v="-88.695739130000007"/>
    <s v="Wayne, Mississippi, US"/>
    <n v="0"/>
    <x v="48"/>
    <n v="0"/>
    <n v="10"/>
    <n v="0"/>
    <n v="0.33333333333333331"/>
    <n v="0"/>
    <n v="0"/>
  </r>
  <r>
    <n v="78595"/>
    <n v="84028153"/>
    <s v="US"/>
    <s v="USA"/>
    <n v="840"/>
    <n v="28153"/>
    <s v="Wayne"/>
    <x v="29"/>
    <s v="US"/>
    <n v="31.641356869999999"/>
    <n v="-88.695739130000007"/>
    <s v="Wayne, Mississippi, US"/>
    <n v="0"/>
    <x v="49"/>
    <n v="1"/>
    <n v="11"/>
    <n v="0"/>
    <n v="0.33333333333333331"/>
    <n v="0"/>
    <n v="0"/>
  </r>
  <r>
    <n v="78596"/>
    <n v="84028153"/>
    <s v="US"/>
    <s v="USA"/>
    <n v="840"/>
    <n v="28153"/>
    <s v="Wayne"/>
    <x v="29"/>
    <s v="US"/>
    <n v="31.641356869999999"/>
    <n v="-88.695739130000007"/>
    <s v="Wayne, Mississippi, US"/>
    <n v="0"/>
    <x v="50"/>
    <n v="1"/>
    <n v="12"/>
    <n v="0"/>
    <n v="0.66666666666666663"/>
    <n v="0"/>
    <n v="0"/>
  </r>
  <r>
    <n v="78597"/>
    <n v="84028153"/>
    <s v="US"/>
    <s v="USA"/>
    <n v="840"/>
    <n v="28153"/>
    <s v="Wayne"/>
    <x v="29"/>
    <s v="US"/>
    <n v="31.641356869999999"/>
    <n v="-88.695739130000007"/>
    <s v="Wayne, Mississippi, US"/>
    <n v="0"/>
    <x v="51"/>
    <n v="0"/>
    <n v="12"/>
    <n v="0"/>
    <n v="0.66666666666666663"/>
    <n v="0"/>
    <n v="0"/>
  </r>
  <r>
    <n v="78598"/>
    <n v="84028153"/>
    <s v="US"/>
    <s v="USA"/>
    <n v="840"/>
    <n v="28153"/>
    <s v="Wayne"/>
    <x v="29"/>
    <s v="US"/>
    <n v="31.641356869999999"/>
    <n v="-88.695739130000007"/>
    <s v="Wayne, Mississippi, US"/>
    <n v="0"/>
    <x v="52"/>
    <n v="-1"/>
    <n v="11"/>
    <n v="0"/>
    <n v="0"/>
    <n v="0"/>
    <n v="0"/>
  </r>
  <r>
    <n v="78599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78600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78601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78602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78603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78604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78605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78606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78607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78608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78609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78610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78611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78612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78613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78614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78615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78616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78617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78618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78619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78620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78621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78622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78623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78624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78625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78626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78627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78628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78629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78630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78631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78632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78633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78634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78635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78636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78637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78638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78639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78640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78641"/>
    <n v="84028155"/>
    <s v="US"/>
    <s v="USA"/>
    <n v="840"/>
    <n v="28155"/>
    <s v="Webster"/>
    <x v="29"/>
    <s v="US"/>
    <n v="33.613004859999997"/>
    <n v="-89.283929119999996"/>
    <s v="Webster, Mississippi, US"/>
    <n v="0"/>
    <x v="42"/>
    <n v="0"/>
    <n v="14"/>
    <n v="0"/>
    <n v="0.33333333333333331"/>
    <n v="0"/>
    <n v="1"/>
  </r>
  <r>
    <n v="78642"/>
    <n v="84028155"/>
    <s v="US"/>
    <s v="USA"/>
    <n v="840"/>
    <n v="28155"/>
    <s v="Webster"/>
    <x v="29"/>
    <s v="US"/>
    <n v="33.613004859999997"/>
    <n v="-89.283929119999996"/>
    <s v="Webster, Mississippi, US"/>
    <n v="0"/>
    <x v="43"/>
    <n v="0"/>
    <n v="14"/>
    <n v="0"/>
    <n v="0.33333333333333331"/>
    <n v="0"/>
    <n v="1"/>
  </r>
  <r>
    <n v="78643"/>
    <n v="84028155"/>
    <s v="US"/>
    <s v="USA"/>
    <n v="840"/>
    <n v="28155"/>
    <s v="Webster"/>
    <x v="29"/>
    <s v="US"/>
    <n v="33.613004859999997"/>
    <n v="-89.283929119999996"/>
    <s v="Webster, Mississippi, US"/>
    <n v="0"/>
    <x v="44"/>
    <n v="0"/>
    <n v="14"/>
    <n v="0"/>
    <n v="0"/>
    <n v="0"/>
    <n v="1"/>
  </r>
  <r>
    <n v="78644"/>
    <n v="84028155"/>
    <s v="US"/>
    <s v="USA"/>
    <n v="840"/>
    <n v="28155"/>
    <s v="Webster"/>
    <x v="29"/>
    <s v="US"/>
    <n v="33.613004859999997"/>
    <n v="-89.283929119999996"/>
    <s v="Webster, Mississippi, US"/>
    <n v="0"/>
    <x v="45"/>
    <n v="0"/>
    <n v="14"/>
    <n v="0"/>
    <n v="0"/>
    <n v="0"/>
    <n v="1"/>
  </r>
  <r>
    <n v="78645"/>
    <n v="84028155"/>
    <s v="US"/>
    <s v="USA"/>
    <n v="840"/>
    <n v="28155"/>
    <s v="Webster"/>
    <x v="29"/>
    <s v="US"/>
    <n v="33.613004859999997"/>
    <n v="-89.283929119999996"/>
    <s v="Webster, Mississippi, US"/>
    <n v="0"/>
    <x v="46"/>
    <n v="1"/>
    <n v="15"/>
    <n v="0"/>
    <n v="0.33333333333333331"/>
    <n v="0"/>
    <n v="1"/>
  </r>
  <r>
    <n v="78646"/>
    <n v="84028155"/>
    <s v="US"/>
    <s v="USA"/>
    <n v="840"/>
    <n v="28155"/>
    <s v="Webster"/>
    <x v="29"/>
    <s v="US"/>
    <n v="33.613004859999997"/>
    <n v="-89.283929119999996"/>
    <s v="Webster, Mississippi, US"/>
    <n v="0"/>
    <x v="47"/>
    <n v="2"/>
    <n v="17"/>
    <n v="0"/>
    <n v="1"/>
    <n v="0"/>
    <n v="1"/>
  </r>
  <r>
    <n v="78647"/>
    <n v="84028155"/>
    <s v="US"/>
    <s v="USA"/>
    <n v="840"/>
    <n v="28155"/>
    <s v="Webster"/>
    <x v="29"/>
    <s v="US"/>
    <n v="33.613004859999997"/>
    <n v="-89.283929119999996"/>
    <s v="Webster, Mississippi, US"/>
    <n v="0"/>
    <x v="48"/>
    <n v="-2"/>
    <n v="15"/>
    <n v="0"/>
    <n v="0.33333333333333331"/>
    <n v="0"/>
    <n v="1"/>
  </r>
  <r>
    <n v="78648"/>
    <n v="84028155"/>
    <s v="US"/>
    <s v="USA"/>
    <n v="840"/>
    <n v="28155"/>
    <s v="Webster"/>
    <x v="29"/>
    <s v="US"/>
    <n v="33.613004859999997"/>
    <n v="-89.283929119999996"/>
    <s v="Webster, Mississippi, US"/>
    <n v="0"/>
    <x v="49"/>
    <n v="0"/>
    <n v="15"/>
    <n v="0"/>
    <n v="0"/>
    <n v="0"/>
    <n v="1"/>
  </r>
  <r>
    <n v="78649"/>
    <n v="84028155"/>
    <s v="US"/>
    <s v="USA"/>
    <n v="840"/>
    <n v="28155"/>
    <s v="Webster"/>
    <x v="29"/>
    <s v="US"/>
    <n v="33.613004859999997"/>
    <n v="-89.283929119999996"/>
    <s v="Webster, Mississippi, US"/>
    <n v="0"/>
    <x v="50"/>
    <n v="0"/>
    <n v="15"/>
    <n v="0"/>
    <n v="-0.66666666666666663"/>
    <n v="0"/>
    <n v="1"/>
  </r>
  <r>
    <n v="78650"/>
    <n v="84028155"/>
    <s v="US"/>
    <s v="USA"/>
    <n v="840"/>
    <n v="28155"/>
    <s v="Webster"/>
    <x v="29"/>
    <s v="US"/>
    <n v="33.613004859999997"/>
    <n v="-89.283929119999996"/>
    <s v="Webster, Mississippi, US"/>
    <n v="0"/>
    <x v="51"/>
    <n v="1"/>
    <n v="16"/>
    <n v="0"/>
    <n v="0.33333333333333331"/>
    <n v="0"/>
    <n v="1"/>
  </r>
  <r>
    <n v="78651"/>
    <n v="84028155"/>
    <s v="US"/>
    <s v="USA"/>
    <n v="840"/>
    <n v="28155"/>
    <s v="Webster"/>
    <x v="29"/>
    <s v="US"/>
    <n v="33.613004859999997"/>
    <n v="-89.283929119999996"/>
    <s v="Webster, Mississippi, US"/>
    <n v="0"/>
    <x v="52"/>
    <n v="0"/>
    <n v="16"/>
    <n v="0"/>
    <n v="0.33333333333333331"/>
    <n v="0"/>
    <n v="1"/>
  </r>
  <r>
    <n v="78652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78653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78654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78655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78656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78657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78658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78659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78660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78661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78662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78663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78664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78665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78666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78667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78668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78669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78670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78671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78672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78673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78674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78675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78676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78677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78678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78679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78680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78681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78682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78683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78684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78685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78686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78687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78688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78689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78690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78691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78692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78693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78694"/>
    <n v="84028157"/>
    <s v="US"/>
    <s v="USA"/>
    <n v="840"/>
    <n v="28157"/>
    <s v="Wilkinson"/>
    <x v="29"/>
    <s v="US"/>
    <n v="31.16078225"/>
    <n v="-91.310188190000005"/>
    <s v="Wilkinson, Mississippi, US"/>
    <n v="0"/>
    <x v="42"/>
    <n v="3"/>
    <n v="45"/>
    <n v="0"/>
    <n v="2.6666666666666665"/>
    <n v="0"/>
    <n v="3"/>
  </r>
  <r>
    <n v="78695"/>
    <n v="84028157"/>
    <s v="US"/>
    <s v="USA"/>
    <n v="840"/>
    <n v="28157"/>
    <s v="Wilkinson"/>
    <x v="29"/>
    <s v="US"/>
    <n v="31.16078225"/>
    <n v="-91.310188190000005"/>
    <s v="Wilkinson, Mississippi, US"/>
    <n v="0"/>
    <x v="43"/>
    <n v="4"/>
    <n v="49"/>
    <n v="0"/>
    <n v="3"/>
    <n v="0"/>
    <n v="3"/>
  </r>
  <r>
    <n v="78696"/>
    <n v="84028157"/>
    <s v="US"/>
    <s v="USA"/>
    <n v="840"/>
    <n v="28157"/>
    <s v="Wilkinson"/>
    <x v="29"/>
    <s v="US"/>
    <n v="31.16078225"/>
    <n v="-91.310188190000005"/>
    <s v="Wilkinson, Mississippi, US"/>
    <n v="0"/>
    <x v="44"/>
    <n v="0"/>
    <n v="49"/>
    <n v="0"/>
    <n v="2.333333333333333"/>
    <n v="0"/>
    <n v="3"/>
  </r>
  <r>
    <n v="78697"/>
    <n v="84028157"/>
    <s v="US"/>
    <s v="USA"/>
    <n v="840"/>
    <n v="28157"/>
    <s v="Wilkinson"/>
    <x v="29"/>
    <s v="US"/>
    <n v="31.16078225"/>
    <n v="-91.310188190000005"/>
    <s v="Wilkinson, Mississippi, US"/>
    <n v="0"/>
    <x v="45"/>
    <n v="2"/>
    <n v="51"/>
    <n v="0"/>
    <n v="2"/>
    <n v="0"/>
    <n v="3"/>
  </r>
  <r>
    <n v="78698"/>
    <n v="84028157"/>
    <s v="US"/>
    <s v="USA"/>
    <n v="840"/>
    <n v="28157"/>
    <s v="Wilkinson"/>
    <x v="29"/>
    <s v="US"/>
    <n v="31.16078225"/>
    <n v="-91.310188190000005"/>
    <s v="Wilkinson, Mississippi, US"/>
    <n v="0"/>
    <x v="46"/>
    <n v="2"/>
    <n v="53"/>
    <n v="0"/>
    <n v="1.3333333333333333"/>
    <n v="0"/>
    <n v="3"/>
  </r>
  <r>
    <n v="78699"/>
    <n v="84028157"/>
    <s v="US"/>
    <s v="USA"/>
    <n v="840"/>
    <n v="28157"/>
    <s v="Wilkinson"/>
    <x v="29"/>
    <s v="US"/>
    <n v="31.16078225"/>
    <n v="-91.310188190000005"/>
    <s v="Wilkinson, Mississippi, US"/>
    <n v="0"/>
    <x v="47"/>
    <n v="0"/>
    <n v="53"/>
    <n v="0"/>
    <n v="1.3333333333333333"/>
    <n v="0"/>
    <n v="3"/>
  </r>
  <r>
    <n v="78700"/>
    <n v="84028157"/>
    <s v="US"/>
    <s v="USA"/>
    <n v="840"/>
    <n v="28157"/>
    <s v="Wilkinson"/>
    <x v="29"/>
    <s v="US"/>
    <n v="31.16078225"/>
    <n v="-91.310188190000005"/>
    <s v="Wilkinson, Mississippi, US"/>
    <n v="0"/>
    <x v="48"/>
    <n v="2"/>
    <n v="55"/>
    <n v="0"/>
    <n v="1.3333333333333333"/>
    <n v="1"/>
    <n v="4"/>
  </r>
  <r>
    <n v="78701"/>
    <n v="84028157"/>
    <s v="US"/>
    <s v="USA"/>
    <n v="840"/>
    <n v="28157"/>
    <s v="Wilkinson"/>
    <x v="29"/>
    <s v="US"/>
    <n v="31.16078225"/>
    <n v="-91.310188190000005"/>
    <s v="Wilkinson, Mississippi, US"/>
    <n v="0"/>
    <x v="49"/>
    <n v="3"/>
    <n v="58"/>
    <n v="0"/>
    <n v="1.6666666666666667"/>
    <n v="1"/>
    <n v="5"/>
  </r>
  <r>
    <n v="78702"/>
    <n v="84028157"/>
    <s v="US"/>
    <s v="USA"/>
    <n v="840"/>
    <n v="28157"/>
    <s v="Wilkinson"/>
    <x v="29"/>
    <s v="US"/>
    <n v="31.16078225"/>
    <n v="-91.310188190000005"/>
    <s v="Wilkinson, Mississippi, US"/>
    <n v="0"/>
    <x v="50"/>
    <n v="3"/>
    <n v="61"/>
    <n v="0"/>
    <n v="2.6666666666666665"/>
    <n v="0"/>
    <n v="5"/>
  </r>
  <r>
    <n v="78703"/>
    <n v="84028157"/>
    <s v="US"/>
    <s v="USA"/>
    <n v="840"/>
    <n v="28157"/>
    <s v="Wilkinson"/>
    <x v="29"/>
    <s v="US"/>
    <n v="31.16078225"/>
    <n v="-91.310188190000005"/>
    <s v="Wilkinson, Mississippi, US"/>
    <n v="0"/>
    <x v="51"/>
    <n v="3"/>
    <n v="64"/>
    <n v="0"/>
    <n v="3"/>
    <n v="1"/>
    <n v="6"/>
  </r>
  <r>
    <n v="78704"/>
    <n v="84028157"/>
    <s v="US"/>
    <s v="USA"/>
    <n v="840"/>
    <n v="28157"/>
    <s v="Wilkinson"/>
    <x v="29"/>
    <s v="US"/>
    <n v="31.16078225"/>
    <n v="-91.310188190000005"/>
    <s v="Wilkinson, Mississippi, US"/>
    <n v="0"/>
    <x v="52"/>
    <n v="2"/>
    <n v="66"/>
    <n v="0"/>
    <n v="2.6666666666666665"/>
    <n v="0"/>
    <n v="6"/>
  </r>
  <r>
    <n v="78705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78706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78707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78708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78709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78710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78711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78712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78713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78714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78715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78716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78717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78718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78719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78720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78721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78722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78723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78724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78725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78726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78727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78728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78729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78730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78731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78732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78733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78734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78735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78736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78737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78738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78739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78740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78741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78742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78743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78744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78745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78746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78747"/>
    <n v="84028159"/>
    <s v="US"/>
    <s v="USA"/>
    <n v="840"/>
    <n v="28159"/>
    <s v="Winston"/>
    <x v="29"/>
    <s v="US"/>
    <n v="33.087479080000001"/>
    <n v="-89.033913850000005"/>
    <s v="Winston, Mississippi, US"/>
    <n v="0"/>
    <x v="42"/>
    <n v="1"/>
    <n v="19"/>
    <n v="0"/>
    <n v="0.66666666666666663"/>
    <n v="0"/>
    <n v="0"/>
  </r>
  <r>
    <n v="78748"/>
    <n v="84028159"/>
    <s v="US"/>
    <s v="USA"/>
    <n v="840"/>
    <n v="28159"/>
    <s v="Winston"/>
    <x v="29"/>
    <s v="US"/>
    <n v="33.087479080000001"/>
    <n v="-89.033913850000005"/>
    <s v="Winston, Mississippi, US"/>
    <n v="0"/>
    <x v="43"/>
    <n v="1"/>
    <n v="20"/>
    <n v="0"/>
    <n v="1"/>
    <n v="0"/>
    <n v="0"/>
  </r>
  <r>
    <n v="78749"/>
    <n v="84028159"/>
    <s v="US"/>
    <s v="USA"/>
    <n v="840"/>
    <n v="28159"/>
    <s v="Winston"/>
    <x v="29"/>
    <s v="US"/>
    <n v="33.087479080000001"/>
    <n v="-89.033913850000005"/>
    <s v="Winston, Mississippi, US"/>
    <n v="0"/>
    <x v="44"/>
    <n v="0"/>
    <n v="20"/>
    <n v="0"/>
    <n v="0.66666666666666663"/>
    <n v="0"/>
    <n v="0"/>
  </r>
  <r>
    <n v="78750"/>
    <n v="84028159"/>
    <s v="US"/>
    <s v="USA"/>
    <n v="840"/>
    <n v="28159"/>
    <s v="Winston"/>
    <x v="29"/>
    <s v="US"/>
    <n v="33.087479080000001"/>
    <n v="-89.033913850000005"/>
    <s v="Winston, Mississippi, US"/>
    <n v="0"/>
    <x v="45"/>
    <n v="2"/>
    <n v="22"/>
    <n v="0"/>
    <n v="1"/>
    <n v="0"/>
    <n v="0"/>
  </r>
  <r>
    <n v="78751"/>
    <n v="84028159"/>
    <s v="US"/>
    <s v="USA"/>
    <n v="840"/>
    <n v="28159"/>
    <s v="Winston"/>
    <x v="29"/>
    <s v="US"/>
    <n v="33.087479080000001"/>
    <n v="-89.033913850000005"/>
    <s v="Winston, Mississippi, US"/>
    <n v="0"/>
    <x v="46"/>
    <n v="2"/>
    <n v="24"/>
    <n v="0"/>
    <n v="1.3333333333333333"/>
    <n v="0"/>
    <n v="0"/>
  </r>
  <r>
    <n v="78752"/>
    <n v="84028159"/>
    <s v="US"/>
    <s v="USA"/>
    <n v="840"/>
    <n v="28159"/>
    <s v="Winston"/>
    <x v="29"/>
    <s v="US"/>
    <n v="33.087479080000001"/>
    <n v="-89.033913850000005"/>
    <s v="Winston, Mississippi, US"/>
    <n v="0"/>
    <x v="47"/>
    <n v="3"/>
    <n v="27"/>
    <n v="0"/>
    <n v="2.333333333333333"/>
    <n v="0"/>
    <n v="0"/>
  </r>
  <r>
    <n v="78753"/>
    <n v="84028159"/>
    <s v="US"/>
    <s v="USA"/>
    <n v="840"/>
    <n v="28159"/>
    <s v="Winston"/>
    <x v="29"/>
    <s v="US"/>
    <n v="33.087479080000001"/>
    <n v="-89.033913850000005"/>
    <s v="Winston, Mississippi, US"/>
    <n v="0"/>
    <x v="48"/>
    <n v="2"/>
    <n v="29"/>
    <n v="0"/>
    <n v="2.333333333333333"/>
    <n v="0"/>
    <n v="0"/>
  </r>
  <r>
    <n v="78754"/>
    <n v="84028159"/>
    <s v="US"/>
    <s v="USA"/>
    <n v="840"/>
    <n v="28159"/>
    <s v="Winston"/>
    <x v="29"/>
    <s v="US"/>
    <n v="33.087479080000001"/>
    <n v="-89.033913850000005"/>
    <s v="Winston, Mississippi, US"/>
    <n v="0"/>
    <x v="49"/>
    <n v="4"/>
    <n v="33"/>
    <n v="0"/>
    <n v="3"/>
    <n v="0"/>
    <n v="0"/>
  </r>
  <r>
    <n v="78755"/>
    <n v="84028159"/>
    <s v="US"/>
    <s v="USA"/>
    <n v="840"/>
    <n v="28159"/>
    <s v="Winston"/>
    <x v="29"/>
    <s v="US"/>
    <n v="33.087479080000001"/>
    <n v="-89.033913850000005"/>
    <s v="Winston, Mississippi, US"/>
    <n v="0"/>
    <x v="50"/>
    <n v="3"/>
    <n v="36"/>
    <n v="0"/>
    <n v="3"/>
    <n v="0"/>
    <n v="0"/>
  </r>
  <r>
    <n v="78756"/>
    <n v="84028159"/>
    <s v="US"/>
    <s v="USA"/>
    <n v="840"/>
    <n v="28159"/>
    <s v="Winston"/>
    <x v="29"/>
    <s v="US"/>
    <n v="33.087479080000001"/>
    <n v="-89.033913850000005"/>
    <s v="Winston, Mississippi, US"/>
    <n v="0"/>
    <x v="51"/>
    <n v="-2"/>
    <n v="34"/>
    <n v="0"/>
    <n v="1.6666666666666667"/>
    <n v="0"/>
    <n v="0"/>
  </r>
  <r>
    <n v="78757"/>
    <n v="84028159"/>
    <s v="US"/>
    <s v="USA"/>
    <n v="840"/>
    <n v="28159"/>
    <s v="Winston"/>
    <x v="29"/>
    <s v="US"/>
    <n v="33.087479080000001"/>
    <n v="-89.033913850000005"/>
    <s v="Winston, Mississippi, US"/>
    <n v="0"/>
    <x v="52"/>
    <n v="2"/>
    <n v="36"/>
    <n v="0"/>
    <n v="1"/>
    <n v="0"/>
    <n v="0"/>
  </r>
  <r>
    <n v="7875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7875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7876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7876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7876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7876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7876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7876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7876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7876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7876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7876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7877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7877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7877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7877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7877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7877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7877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7877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7877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7877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7878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7878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7878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7878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7878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7878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7878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7878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7878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7878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7879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7879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7879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7879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7879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7879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7879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7879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7879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7879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7880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2"/>
    <n v="1"/>
    <n v="14"/>
    <n v="0"/>
    <n v="1"/>
    <n v="0"/>
    <n v="0"/>
  </r>
  <r>
    <n v="7880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3"/>
    <n v="0"/>
    <n v="14"/>
    <n v="0"/>
    <n v="1"/>
    <n v="0"/>
    <n v="0"/>
  </r>
  <r>
    <n v="7880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4"/>
    <n v="0"/>
    <n v="14"/>
    <n v="0"/>
    <n v="0.33333333333333331"/>
    <n v="0"/>
    <n v="0"/>
  </r>
  <r>
    <n v="7880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5"/>
    <n v="0"/>
    <n v="14"/>
    <n v="0"/>
    <n v="0"/>
    <n v="0"/>
    <n v="0"/>
  </r>
  <r>
    <n v="7880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6"/>
    <n v="0"/>
    <n v="14"/>
    <n v="0"/>
    <n v="0"/>
    <n v="0"/>
    <n v="0"/>
  </r>
  <r>
    <n v="7880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7"/>
    <n v="0"/>
    <n v="14"/>
    <n v="0"/>
    <n v="0"/>
    <n v="0"/>
    <n v="0"/>
  </r>
  <r>
    <n v="7880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8"/>
    <n v="1"/>
    <n v="15"/>
    <n v="0"/>
    <n v="0.33333333333333331"/>
    <n v="0"/>
    <n v="0"/>
  </r>
  <r>
    <n v="7880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9"/>
    <n v="0"/>
    <n v="15"/>
    <n v="0"/>
    <n v="0.33333333333333331"/>
    <n v="0"/>
    <n v="0"/>
  </r>
  <r>
    <n v="7880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0"/>
    <n v="1"/>
    <n v="16"/>
    <n v="0"/>
    <n v="0.66666666666666663"/>
    <n v="0"/>
    <n v="0"/>
  </r>
  <r>
    <n v="7880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1"/>
    <n v="1"/>
    <n v="17"/>
    <n v="0"/>
    <n v="0.66666666666666663"/>
    <n v="0"/>
    <n v="0"/>
  </r>
  <r>
    <n v="7881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2"/>
    <n v="0"/>
    <n v="17"/>
    <n v="0"/>
    <n v="0.66666666666666663"/>
    <n v="0"/>
    <n v="0"/>
  </r>
  <r>
    <n v="78811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78812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78813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78814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78815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78816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78817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78818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78819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78820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78821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78822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78823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78824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78825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78826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78827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78828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78829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78830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78831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78832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78833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78834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78835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78836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78837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78838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78839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78840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78841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78842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78843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78844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78845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78846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78847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78848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78849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78850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78851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78852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78853"/>
    <n v="84028163"/>
    <s v="US"/>
    <s v="USA"/>
    <n v="840"/>
    <n v="28163"/>
    <s v="Yazoo"/>
    <x v="29"/>
    <s v="US"/>
    <n v="32.778903649999997"/>
    <n v="-90.396561480000003"/>
    <s v="Yazoo, Mississippi, US"/>
    <n v="0"/>
    <x v="42"/>
    <n v="5"/>
    <n v="63"/>
    <n v="0"/>
    <n v="5.333333333333333"/>
    <n v="0"/>
    <n v="1"/>
  </r>
  <r>
    <n v="78854"/>
    <n v="84028163"/>
    <s v="US"/>
    <s v="USA"/>
    <n v="840"/>
    <n v="28163"/>
    <s v="Yazoo"/>
    <x v="29"/>
    <s v="US"/>
    <n v="32.778903649999997"/>
    <n v="-90.396561480000003"/>
    <s v="Yazoo, Mississippi, US"/>
    <n v="0"/>
    <x v="43"/>
    <n v="1"/>
    <n v="64"/>
    <n v="0"/>
    <n v="3"/>
    <n v="0"/>
    <n v="1"/>
  </r>
  <r>
    <n v="78855"/>
    <n v="84028163"/>
    <s v="US"/>
    <s v="USA"/>
    <n v="840"/>
    <n v="28163"/>
    <s v="Yazoo"/>
    <x v="29"/>
    <s v="US"/>
    <n v="32.778903649999997"/>
    <n v="-90.396561480000003"/>
    <s v="Yazoo, Mississippi, US"/>
    <n v="0"/>
    <x v="44"/>
    <n v="0"/>
    <n v="64"/>
    <n v="0"/>
    <n v="2"/>
    <n v="0"/>
    <n v="1"/>
  </r>
  <r>
    <n v="78856"/>
    <n v="84028163"/>
    <s v="US"/>
    <s v="USA"/>
    <n v="840"/>
    <n v="28163"/>
    <s v="Yazoo"/>
    <x v="29"/>
    <s v="US"/>
    <n v="32.778903649999997"/>
    <n v="-90.396561480000003"/>
    <s v="Yazoo, Mississippi, US"/>
    <n v="0"/>
    <x v="45"/>
    <n v="1"/>
    <n v="65"/>
    <n v="0"/>
    <n v="0.66666666666666663"/>
    <n v="0"/>
    <n v="1"/>
  </r>
  <r>
    <n v="78857"/>
    <n v="84028163"/>
    <s v="US"/>
    <s v="USA"/>
    <n v="840"/>
    <n v="28163"/>
    <s v="Yazoo"/>
    <x v="29"/>
    <s v="US"/>
    <n v="32.778903649999997"/>
    <n v="-90.396561480000003"/>
    <s v="Yazoo, Mississippi, US"/>
    <n v="0"/>
    <x v="46"/>
    <n v="7"/>
    <n v="72"/>
    <n v="0"/>
    <n v="2.6666666666666665"/>
    <n v="0"/>
    <n v="1"/>
  </r>
  <r>
    <n v="78858"/>
    <n v="84028163"/>
    <s v="US"/>
    <s v="USA"/>
    <n v="840"/>
    <n v="28163"/>
    <s v="Yazoo"/>
    <x v="29"/>
    <s v="US"/>
    <n v="32.778903649999997"/>
    <n v="-90.396561480000003"/>
    <s v="Yazoo, Mississippi, US"/>
    <n v="0"/>
    <x v="47"/>
    <n v="9"/>
    <n v="81"/>
    <n v="0"/>
    <n v="5.6666666666666679"/>
    <n v="0"/>
    <n v="1"/>
  </r>
  <r>
    <n v="78859"/>
    <n v="84028163"/>
    <s v="US"/>
    <s v="USA"/>
    <n v="840"/>
    <n v="28163"/>
    <s v="Yazoo"/>
    <x v="29"/>
    <s v="US"/>
    <n v="32.778903649999997"/>
    <n v="-90.396561480000003"/>
    <s v="Yazoo, Mississippi, US"/>
    <n v="0"/>
    <x v="48"/>
    <n v="4"/>
    <n v="85"/>
    <n v="0"/>
    <n v="6.6666666666666679"/>
    <n v="0"/>
    <n v="1"/>
  </r>
  <r>
    <n v="78860"/>
    <n v="84028163"/>
    <s v="US"/>
    <s v="USA"/>
    <n v="840"/>
    <n v="28163"/>
    <s v="Yazoo"/>
    <x v="29"/>
    <s v="US"/>
    <n v="32.778903649999997"/>
    <n v="-90.396561480000003"/>
    <s v="Yazoo, Mississippi, US"/>
    <n v="0"/>
    <x v="49"/>
    <n v="6"/>
    <n v="91"/>
    <n v="0"/>
    <n v="6.3333333333333321"/>
    <n v="0"/>
    <n v="1"/>
  </r>
  <r>
    <n v="78861"/>
    <n v="84028163"/>
    <s v="US"/>
    <s v="USA"/>
    <n v="840"/>
    <n v="28163"/>
    <s v="Yazoo"/>
    <x v="29"/>
    <s v="US"/>
    <n v="32.778903649999997"/>
    <n v="-90.396561480000003"/>
    <s v="Yazoo, Mississippi, US"/>
    <n v="0"/>
    <x v="50"/>
    <n v="4"/>
    <n v="95"/>
    <n v="0"/>
    <n v="4.666666666666667"/>
    <n v="0"/>
    <n v="1"/>
  </r>
  <r>
    <n v="78862"/>
    <n v="84028163"/>
    <s v="US"/>
    <s v="USA"/>
    <n v="840"/>
    <n v="28163"/>
    <s v="Yazoo"/>
    <x v="29"/>
    <s v="US"/>
    <n v="32.778903649999997"/>
    <n v="-90.396561480000003"/>
    <s v="Yazoo, Mississippi, US"/>
    <n v="0"/>
    <x v="51"/>
    <n v="8"/>
    <n v="103"/>
    <n v="0"/>
    <n v="6"/>
    <n v="0"/>
    <n v="1"/>
  </r>
  <r>
    <n v="78863"/>
    <n v="84028163"/>
    <s v="US"/>
    <s v="USA"/>
    <n v="840"/>
    <n v="28163"/>
    <s v="Yazoo"/>
    <x v="29"/>
    <s v="US"/>
    <n v="32.778903649999997"/>
    <n v="-90.396561480000003"/>
    <s v="Yazoo, Mississippi, US"/>
    <n v="-1"/>
    <x v="52"/>
    <n v="0"/>
    <n v="103"/>
    <n v="0"/>
    <n v="4"/>
    <n v="0"/>
    <n v="1"/>
  </r>
  <r>
    <n v="78864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78865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78866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78867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78868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78869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78870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78871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78872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78873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78874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78875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78876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78877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78878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78879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78880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78881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78882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78883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78884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78885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78886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78887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78888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78889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78890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78891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78892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78893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78894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78895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78896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78897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78898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78899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78900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78901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78902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78903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78904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78905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78906"/>
    <n v="84029001"/>
    <s v="US"/>
    <s v="USA"/>
    <n v="840"/>
    <n v="29001"/>
    <s v="Adair"/>
    <x v="30"/>
    <s v="US"/>
    <n v="40.190585509999998"/>
    <n v="-92.600781670000003"/>
    <s v="Adair, Missouri, US"/>
    <n v="0"/>
    <x v="42"/>
    <n v="0"/>
    <n v="11"/>
    <n v="0"/>
    <n v="0"/>
    <n v="0"/>
    <n v="0"/>
  </r>
  <r>
    <n v="78907"/>
    <n v="84029001"/>
    <s v="US"/>
    <s v="USA"/>
    <n v="840"/>
    <n v="29001"/>
    <s v="Adair"/>
    <x v="30"/>
    <s v="US"/>
    <n v="40.190585509999998"/>
    <n v="-92.600781670000003"/>
    <s v="Adair, Missouri, US"/>
    <n v="0"/>
    <x v="43"/>
    <n v="0"/>
    <n v="11"/>
    <n v="0"/>
    <n v="0"/>
    <n v="0"/>
    <n v="0"/>
  </r>
  <r>
    <n v="78908"/>
    <n v="84029001"/>
    <s v="US"/>
    <s v="USA"/>
    <n v="840"/>
    <n v="29001"/>
    <s v="Adair"/>
    <x v="30"/>
    <s v="US"/>
    <n v="40.190585509999998"/>
    <n v="-92.600781670000003"/>
    <s v="Adair, Missouri, US"/>
    <n v="0"/>
    <x v="44"/>
    <n v="1"/>
    <n v="12"/>
    <n v="0"/>
    <n v="0.33333333333333331"/>
    <n v="0"/>
    <n v="0"/>
  </r>
  <r>
    <n v="78909"/>
    <n v="84029001"/>
    <s v="US"/>
    <s v="USA"/>
    <n v="840"/>
    <n v="29001"/>
    <s v="Adair"/>
    <x v="30"/>
    <s v="US"/>
    <n v="40.190585509999998"/>
    <n v="-92.600781670000003"/>
    <s v="Adair, Missouri, US"/>
    <n v="0"/>
    <x v="45"/>
    <n v="0"/>
    <n v="12"/>
    <n v="0"/>
    <n v="0.33333333333333331"/>
    <n v="0"/>
    <n v="0"/>
  </r>
  <r>
    <n v="78910"/>
    <n v="84029001"/>
    <s v="US"/>
    <s v="USA"/>
    <n v="840"/>
    <n v="29001"/>
    <s v="Adair"/>
    <x v="30"/>
    <s v="US"/>
    <n v="40.190585509999998"/>
    <n v="-92.600781670000003"/>
    <s v="Adair, Missouri, US"/>
    <n v="0"/>
    <x v="46"/>
    <n v="0"/>
    <n v="12"/>
    <n v="0"/>
    <n v="0.33333333333333331"/>
    <n v="0"/>
    <n v="0"/>
  </r>
  <r>
    <n v="78911"/>
    <n v="84029001"/>
    <s v="US"/>
    <s v="USA"/>
    <n v="840"/>
    <n v="29001"/>
    <s v="Adair"/>
    <x v="30"/>
    <s v="US"/>
    <n v="40.190585509999998"/>
    <n v="-92.600781670000003"/>
    <s v="Adair, Missouri, US"/>
    <n v="0"/>
    <x v="47"/>
    <n v="0"/>
    <n v="12"/>
    <n v="0"/>
    <n v="0"/>
    <n v="0"/>
    <n v="0"/>
  </r>
  <r>
    <n v="78912"/>
    <n v="84029001"/>
    <s v="US"/>
    <s v="USA"/>
    <n v="840"/>
    <n v="29001"/>
    <s v="Adair"/>
    <x v="30"/>
    <s v="US"/>
    <n v="40.190585509999998"/>
    <n v="-92.600781670000003"/>
    <s v="Adair, Missouri, US"/>
    <n v="0"/>
    <x v="48"/>
    <n v="0"/>
    <n v="12"/>
    <n v="0"/>
    <n v="0"/>
    <n v="0"/>
    <n v="0"/>
  </r>
  <r>
    <n v="78913"/>
    <n v="84029001"/>
    <s v="US"/>
    <s v="USA"/>
    <n v="840"/>
    <n v="29001"/>
    <s v="Adair"/>
    <x v="30"/>
    <s v="US"/>
    <n v="40.190585509999998"/>
    <n v="-92.600781670000003"/>
    <s v="Adair, Missouri, US"/>
    <n v="0"/>
    <x v="49"/>
    <n v="0"/>
    <n v="12"/>
    <n v="0"/>
    <n v="0"/>
    <n v="0"/>
    <n v="0"/>
  </r>
  <r>
    <n v="78914"/>
    <n v="84029001"/>
    <s v="US"/>
    <s v="USA"/>
    <n v="840"/>
    <n v="29001"/>
    <s v="Adair"/>
    <x v="30"/>
    <s v="US"/>
    <n v="40.190585509999998"/>
    <n v="-92.600781670000003"/>
    <s v="Adair, Missouri, US"/>
    <n v="0"/>
    <x v="50"/>
    <n v="0"/>
    <n v="12"/>
    <n v="0"/>
    <n v="0"/>
    <n v="0"/>
    <n v="0"/>
  </r>
  <r>
    <n v="78915"/>
    <n v="84029001"/>
    <s v="US"/>
    <s v="USA"/>
    <n v="840"/>
    <n v="29001"/>
    <s v="Adair"/>
    <x v="30"/>
    <s v="US"/>
    <n v="40.190585509999998"/>
    <n v="-92.600781670000003"/>
    <s v="Adair, Missouri, US"/>
    <n v="0"/>
    <x v="51"/>
    <n v="0"/>
    <n v="12"/>
    <n v="0"/>
    <n v="0"/>
    <n v="0"/>
    <n v="0"/>
  </r>
  <r>
    <n v="78916"/>
    <n v="84029001"/>
    <s v="US"/>
    <s v="USA"/>
    <n v="840"/>
    <n v="29001"/>
    <s v="Adair"/>
    <x v="30"/>
    <s v="US"/>
    <n v="40.190585509999998"/>
    <n v="-92.600781670000003"/>
    <s v="Adair, Missouri, US"/>
    <n v="0"/>
    <x v="52"/>
    <n v="0"/>
    <n v="12"/>
    <n v="0"/>
    <n v="0"/>
    <n v="0"/>
    <n v="0"/>
  </r>
  <r>
    <n v="78917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78918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78919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78920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78921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78922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78923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78924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78925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78926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78927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78928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78929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78930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78931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78932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78933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78934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78935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78936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78937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78938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78939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78940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78941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78942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78943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78944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78945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78946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78947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78948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78949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78950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78951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78952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78953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78954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78955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78956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78957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78958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78959"/>
    <n v="84029003"/>
    <s v="US"/>
    <s v="USA"/>
    <n v="840"/>
    <n v="29003"/>
    <s v="Andrew"/>
    <x v="30"/>
    <s v="US"/>
    <n v="39.984921630000002"/>
    <n v="-94.801630239999994"/>
    <s v="Andrew, Missouri, US"/>
    <n v="0"/>
    <x v="42"/>
    <n v="0"/>
    <n v="1"/>
    <n v="0"/>
    <n v="0.33333333333333331"/>
    <n v="0"/>
    <n v="0"/>
  </r>
  <r>
    <n v="78960"/>
    <n v="84029003"/>
    <s v="US"/>
    <s v="USA"/>
    <n v="840"/>
    <n v="29003"/>
    <s v="Andrew"/>
    <x v="30"/>
    <s v="US"/>
    <n v="39.984921630000002"/>
    <n v="-94.801630239999994"/>
    <s v="Andrew, Missouri, US"/>
    <n v="0"/>
    <x v="43"/>
    <n v="0"/>
    <n v="1"/>
    <n v="0"/>
    <n v="0.33333333333333331"/>
    <n v="0"/>
    <n v="0"/>
  </r>
  <r>
    <n v="78961"/>
    <n v="84029003"/>
    <s v="US"/>
    <s v="USA"/>
    <n v="840"/>
    <n v="29003"/>
    <s v="Andrew"/>
    <x v="30"/>
    <s v="US"/>
    <n v="39.984921630000002"/>
    <n v="-94.801630239999994"/>
    <s v="Andrew, Missouri, US"/>
    <n v="0"/>
    <x v="44"/>
    <n v="0"/>
    <n v="1"/>
    <n v="0"/>
    <n v="0"/>
    <n v="0"/>
    <n v="0"/>
  </r>
  <r>
    <n v="78962"/>
    <n v="84029003"/>
    <s v="US"/>
    <s v="USA"/>
    <n v="840"/>
    <n v="29003"/>
    <s v="Andrew"/>
    <x v="30"/>
    <s v="US"/>
    <n v="39.984921630000002"/>
    <n v="-94.801630239999994"/>
    <s v="Andrew, Missouri, US"/>
    <n v="0"/>
    <x v="45"/>
    <n v="0"/>
    <n v="1"/>
    <n v="0"/>
    <n v="0"/>
    <n v="0"/>
    <n v="0"/>
  </r>
  <r>
    <n v="78963"/>
    <n v="84029003"/>
    <s v="US"/>
    <s v="USA"/>
    <n v="840"/>
    <n v="29003"/>
    <s v="Andrew"/>
    <x v="30"/>
    <s v="US"/>
    <n v="39.984921630000002"/>
    <n v="-94.801630239999994"/>
    <s v="Andrew, Missouri, US"/>
    <n v="0"/>
    <x v="46"/>
    <n v="0"/>
    <n v="1"/>
    <n v="0"/>
    <n v="0"/>
    <n v="0"/>
    <n v="0"/>
  </r>
  <r>
    <n v="78964"/>
    <n v="84029003"/>
    <s v="US"/>
    <s v="USA"/>
    <n v="840"/>
    <n v="29003"/>
    <s v="Andrew"/>
    <x v="30"/>
    <s v="US"/>
    <n v="39.984921630000002"/>
    <n v="-94.801630239999994"/>
    <s v="Andrew, Missouri, US"/>
    <n v="0"/>
    <x v="47"/>
    <n v="0"/>
    <n v="1"/>
    <n v="0"/>
    <n v="0"/>
    <n v="0"/>
    <n v="0"/>
  </r>
  <r>
    <n v="78965"/>
    <n v="84029003"/>
    <s v="US"/>
    <s v="USA"/>
    <n v="840"/>
    <n v="29003"/>
    <s v="Andrew"/>
    <x v="30"/>
    <s v="US"/>
    <n v="39.984921630000002"/>
    <n v="-94.801630239999994"/>
    <s v="Andrew, Missouri, US"/>
    <n v="0"/>
    <x v="48"/>
    <n v="0"/>
    <n v="1"/>
    <n v="0"/>
    <n v="0"/>
    <n v="0"/>
    <n v="0"/>
  </r>
  <r>
    <n v="78966"/>
    <n v="84029003"/>
    <s v="US"/>
    <s v="USA"/>
    <n v="840"/>
    <n v="29003"/>
    <s v="Andrew"/>
    <x v="30"/>
    <s v="US"/>
    <n v="39.984921630000002"/>
    <n v="-94.801630239999994"/>
    <s v="Andrew, Missouri, US"/>
    <n v="0"/>
    <x v="49"/>
    <n v="0"/>
    <n v="1"/>
    <n v="0"/>
    <n v="0"/>
    <n v="0"/>
    <n v="0"/>
  </r>
  <r>
    <n v="78967"/>
    <n v="84029003"/>
    <s v="US"/>
    <s v="USA"/>
    <n v="840"/>
    <n v="29003"/>
    <s v="Andrew"/>
    <x v="30"/>
    <s v="US"/>
    <n v="39.984921630000002"/>
    <n v="-94.801630239999994"/>
    <s v="Andrew, Missouri, US"/>
    <n v="0"/>
    <x v="50"/>
    <n v="0"/>
    <n v="1"/>
    <n v="0"/>
    <n v="0"/>
    <n v="0"/>
    <n v="0"/>
  </r>
  <r>
    <n v="78968"/>
    <n v="84029003"/>
    <s v="US"/>
    <s v="USA"/>
    <n v="840"/>
    <n v="29003"/>
    <s v="Andrew"/>
    <x v="30"/>
    <s v="US"/>
    <n v="39.984921630000002"/>
    <n v="-94.801630239999994"/>
    <s v="Andrew, Missouri, US"/>
    <n v="0"/>
    <x v="51"/>
    <n v="0"/>
    <n v="1"/>
    <n v="0"/>
    <n v="0"/>
    <n v="0"/>
    <n v="0"/>
  </r>
  <r>
    <n v="78969"/>
    <n v="84029003"/>
    <s v="US"/>
    <s v="USA"/>
    <n v="840"/>
    <n v="29003"/>
    <s v="Andrew"/>
    <x v="30"/>
    <s v="US"/>
    <n v="39.984921630000002"/>
    <n v="-94.801630239999994"/>
    <s v="Andrew, Missouri, US"/>
    <n v="0"/>
    <x v="52"/>
    <n v="0"/>
    <n v="1"/>
    <n v="0"/>
    <n v="0"/>
    <n v="0"/>
    <n v="0"/>
  </r>
  <r>
    <n v="7897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7897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7897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7897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7897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7897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7897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7897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7897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7897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7898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7898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7898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7898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7898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7898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7898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7898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7898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7898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7899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7899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7899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7899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7899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7899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7899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7899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7899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7899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7900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7900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7900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7900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7900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7900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7900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7900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7900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7900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7901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7901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79012"/>
    <n v="84029005"/>
    <s v="US"/>
    <s v="USA"/>
    <n v="840"/>
    <n v="29005"/>
    <s v="Atchison"/>
    <x v="30"/>
    <s v="US"/>
    <n v="40.432387370000001"/>
    <n v="-95.429706390000007"/>
    <s v="Atchison, Missouri, US"/>
    <n v="0"/>
    <x v="42"/>
    <n v="0"/>
    <n v="1"/>
    <n v="0"/>
    <n v="0"/>
    <n v="0"/>
    <n v="0"/>
  </r>
  <r>
    <n v="79013"/>
    <n v="84029005"/>
    <s v="US"/>
    <s v="USA"/>
    <n v="840"/>
    <n v="29005"/>
    <s v="Atchison"/>
    <x v="30"/>
    <s v="US"/>
    <n v="40.432387370000001"/>
    <n v="-95.429706390000007"/>
    <s v="Atchison, Missouri, US"/>
    <n v="0"/>
    <x v="43"/>
    <n v="0"/>
    <n v="1"/>
    <n v="0"/>
    <n v="0"/>
    <n v="0"/>
    <n v="0"/>
  </r>
  <r>
    <n v="79014"/>
    <n v="84029005"/>
    <s v="US"/>
    <s v="USA"/>
    <n v="840"/>
    <n v="29005"/>
    <s v="Atchison"/>
    <x v="30"/>
    <s v="US"/>
    <n v="40.432387370000001"/>
    <n v="-95.429706390000007"/>
    <s v="Atchison, Missouri, US"/>
    <n v="0"/>
    <x v="44"/>
    <n v="1"/>
    <n v="2"/>
    <n v="0"/>
    <n v="0.33333333333333331"/>
    <n v="0"/>
    <n v="0"/>
  </r>
  <r>
    <n v="79015"/>
    <n v="84029005"/>
    <s v="US"/>
    <s v="USA"/>
    <n v="840"/>
    <n v="29005"/>
    <s v="Atchison"/>
    <x v="30"/>
    <s v="US"/>
    <n v="40.432387370000001"/>
    <n v="-95.429706390000007"/>
    <s v="Atchison, Missouri, US"/>
    <n v="0"/>
    <x v="45"/>
    <n v="0"/>
    <n v="2"/>
    <n v="0"/>
    <n v="0.33333333333333331"/>
    <n v="0"/>
    <n v="0"/>
  </r>
  <r>
    <n v="79016"/>
    <n v="84029005"/>
    <s v="US"/>
    <s v="USA"/>
    <n v="840"/>
    <n v="29005"/>
    <s v="Atchison"/>
    <x v="30"/>
    <s v="US"/>
    <n v="40.432387370000001"/>
    <n v="-95.429706390000007"/>
    <s v="Atchison, Missouri, US"/>
    <n v="0"/>
    <x v="46"/>
    <n v="0"/>
    <n v="2"/>
    <n v="0"/>
    <n v="0.33333333333333331"/>
    <n v="0"/>
    <n v="0"/>
  </r>
  <r>
    <n v="79017"/>
    <n v="84029005"/>
    <s v="US"/>
    <s v="USA"/>
    <n v="840"/>
    <n v="29005"/>
    <s v="Atchison"/>
    <x v="30"/>
    <s v="US"/>
    <n v="40.432387370000001"/>
    <n v="-95.429706390000007"/>
    <s v="Atchison, Missouri, US"/>
    <n v="0"/>
    <x v="47"/>
    <n v="0"/>
    <n v="2"/>
    <n v="0"/>
    <n v="0"/>
    <n v="0"/>
    <n v="0"/>
  </r>
  <r>
    <n v="79018"/>
    <n v="84029005"/>
    <s v="US"/>
    <s v="USA"/>
    <n v="840"/>
    <n v="29005"/>
    <s v="Atchison"/>
    <x v="30"/>
    <s v="US"/>
    <n v="40.432387370000001"/>
    <n v="-95.429706390000007"/>
    <s v="Atchison, Missouri, US"/>
    <n v="0"/>
    <x v="48"/>
    <n v="0"/>
    <n v="2"/>
    <n v="0"/>
    <n v="0"/>
    <n v="0"/>
    <n v="0"/>
  </r>
  <r>
    <n v="79019"/>
    <n v="84029005"/>
    <s v="US"/>
    <s v="USA"/>
    <n v="840"/>
    <n v="29005"/>
    <s v="Atchison"/>
    <x v="30"/>
    <s v="US"/>
    <n v="40.432387370000001"/>
    <n v="-95.429706390000007"/>
    <s v="Atchison, Missouri, US"/>
    <n v="0"/>
    <x v="49"/>
    <n v="0"/>
    <n v="2"/>
    <n v="0"/>
    <n v="0"/>
    <n v="0"/>
    <n v="0"/>
  </r>
  <r>
    <n v="79020"/>
    <n v="84029005"/>
    <s v="US"/>
    <s v="USA"/>
    <n v="840"/>
    <n v="29005"/>
    <s v="Atchison"/>
    <x v="30"/>
    <s v="US"/>
    <n v="40.432387370000001"/>
    <n v="-95.429706390000007"/>
    <s v="Atchison, Missouri, US"/>
    <n v="0"/>
    <x v="50"/>
    <n v="0"/>
    <n v="2"/>
    <n v="0"/>
    <n v="0"/>
    <n v="0"/>
    <n v="0"/>
  </r>
  <r>
    <n v="79021"/>
    <n v="84029005"/>
    <s v="US"/>
    <s v="USA"/>
    <n v="840"/>
    <n v="29005"/>
    <s v="Atchison"/>
    <x v="30"/>
    <s v="US"/>
    <n v="40.432387370000001"/>
    <n v="-95.429706390000007"/>
    <s v="Atchison, Missouri, US"/>
    <n v="0"/>
    <x v="51"/>
    <n v="0"/>
    <n v="2"/>
    <n v="0"/>
    <n v="0"/>
    <n v="0"/>
    <n v="0"/>
  </r>
  <r>
    <n v="79022"/>
    <n v="84029005"/>
    <s v="US"/>
    <s v="USA"/>
    <n v="840"/>
    <n v="29005"/>
    <s v="Atchison"/>
    <x v="30"/>
    <s v="US"/>
    <n v="40.432387370000001"/>
    <n v="-95.429706390000007"/>
    <s v="Atchison, Missouri, US"/>
    <n v="0"/>
    <x v="52"/>
    <n v="0"/>
    <n v="2"/>
    <n v="0"/>
    <n v="0"/>
    <n v="0"/>
    <n v="0"/>
  </r>
  <r>
    <n v="79023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79024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79025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79026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79027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79028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79029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79030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79031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79032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79033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79034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79035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79036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79037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79038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79039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79040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79041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79042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79043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79044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79045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79046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79047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79048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79049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79050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79051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79052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79053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79054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79055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79056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79057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79058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79059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79060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79061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79062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79063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79064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79065"/>
    <n v="84029007"/>
    <s v="US"/>
    <s v="USA"/>
    <n v="840"/>
    <n v="29007"/>
    <s v="Audrain"/>
    <x v="30"/>
    <s v="US"/>
    <n v="39.215876999999999"/>
    <n v="-91.842426829999994"/>
    <s v="Audrain, Missouri, US"/>
    <n v="0"/>
    <x v="42"/>
    <n v="0"/>
    <n v="0"/>
    <n v="0"/>
    <n v="0"/>
    <n v="0"/>
    <n v="0"/>
  </r>
  <r>
    <n v="79066"/>
    <n v="84029007"/>
    <s v="US"/>
    <s v="USA"/>
    <n v="840"/>
    <n v="29007"/>
    <s v="Audrain"/>
    <x v="30"/>
    <s v="US"/>
    <n v="39.215876999999999"/>
    <n v="-91.842426829999994"/>
    <s v="Audrain, Missouri, US"/>
    <n v="0"/>
    <x v="43"/>
    <n v="0"/>
    <n v="0"/>
    <n v="0"/>
    <n v="0"/>
    <n v="0"/>
    <n v="0"/>
  </r>
  <r>
    <n v="79067"/>
    <n v="84029007"/>
    <s v="US"/>
    <s v="USA"/>
    <n v="840"/>
    <n v="29007"/>
    <s v="Audrain"/>
    <x v="30"/>
    <s v="US"/>
    <n v="39.215876999999999"/>
    <n v="-91.842426829999994"/>
    <s v="Audrain, Missouri, US"/>
    <n v="0"/>
    <x v="44"/>
    <n v="0"/>
    <n v="0"/>
    <n v="0"/>
    <n v="0"/>
    <n v="0"/>
    <n v="0"/>
  </r>
  <r>
    <n v="79068"/>
    <n v="84029007"/>
    <s v="US"/>
    <s v="USA"/>
    <n v="840"/>
    <n v="29007"/>
    <s v="Audrain"/>
    <x v="30"/>
    <s v="US"/>
    <n v="39.215876999999999"/>
    <n v="-91.842426829999994"/>
    <s v="Audrain, Missouri, US"/>
    <n v="0"/>
    <x v="45"/>
    <n v="0"/>
    <n v="0"/>
    <n v="0"/>
    <n v="0"/>
    <n v="0"/>
    <n v="0"/>
  </r>
  <r>
    <n v="79069"/>
    <n v="84029007"/>
    <s v="US"/>
    <s v="USA"/>
    <n v="840"/>
    <n v="29007"/>
    <s v="Audrain"/>
    <x v="30"/>
    <s v="US"/>
    <n v="39.215876999999999"/>
    <n v="-91.842426829999994"/>
    <s v="Audrain, Missouri, US"/>
    <n v="0"/>
    <x v="46"/>
    <n v="0"/>
    <n v="0"/>
    <n v="0"/>
    <n v="0"/>
    <n v="0"/>
    <n v="0"/>
  </r>
  <r>
    <n v="79070"/>
    <n v="84029007"/>
    <s v="US"/>
    <s v="USA"/>
    <n v="840"/>
    <n v="29007"/>
    <s v="Audrain"/>
    <x v="30"/>
    <s v="US"/>
    <n v="39.215876999999999"/>
    <n v="-91.842426829999994"/>
    <s v="Audrain, Missouri, US"/>
    <n v="0"/>
    <x v="47"/>
    <n v="0"/>
    <n v="0"/>
    <n v="0"/>
    <n v="0"/>
    <n v="0"/>
    <n v="0"/>
  </r>
  <r>
    <n v="79071"/>
    <n v="84029007"/>
    <s v="US"/>
    <s v="USA"/>
    <n v="840"/>
    <n v="29007"/>
    <s v="Audrain"/>
    <x v="30"/>
    <s v="US"/>
    <n v="39.215876999999999"/>
    <n v="-91.842426829999994"/>
    <s v="Audrain, Missouri, US"/>
    <n v="0"/>
    <x v="48"/>
    <n v="0"/>
    <n v="0"/>
    <n v="0"/>
    <n v="0"/>
    <n v="0"/>
    <n v="0"/>
  </r>
  <r>
    <n v="79072"/>
    <n v="84029007"/>
    <s v="US"/>
    <s v="USA"/>
    <n v="840"/>
    <n v="29007"/>
    <s v="Audrain"/>
    <x v="30"/>
    <s v="US"/>
    <n v="39.215876999999999"/>
    <n v="-91.842426829999994"/>
    <s v="Audrain, Missouri, US"/>
    <n v="0"/>
    <x v="49"/>
    <n v="0"/>
    <n v="0"/>
    <n v="0"/>
    <n v="0"/>
    <n v="0"/>
    <n v="0"/>
  </r>
  <r>
    <n v="79073"/>
    <n v="84029007"/>
    <s v="US"/>
    <s v="USA"/>
    <n v="840"/>
    <n v="29007"/>
    <s v="Audrain"/>
    <x v="30"/>
    <s v="US"/>
    <n v="39.215876999999999"/>
    <n v="-91.842426829999994"/>
    <s v="Audrain, Missouri, US"/>
    <n v="0"/>
    <x v="50"/>
    <n v="0"/>
    <n v="0"/>
    <n v="0"/>
    <n v="0"/>
    <n v="0"/>
    <n v="0"/>
  </r>
  <r>
    <n v="79074"/>
    <n v="84029007"/>
    <s v="US"/>
    <s v="USA"/>
    <n v="840"/>
    <n v="29007"/>
    <s v="Audrain"/>
    <x v="30"/>
    <s v="US"/>
    <n v="39.215876999999999"/>
    <n v="-91.842426829999994"/>
    <s v="Audrain, Missouri, US"/>
    <n v="0"/>
    <x v="51"/>
    <n v="1"/>
    <n v="1"/>
    <n v="0"/>
    <n v="0.33333333333333331"/>
    <n v="0"/>
    <n v="0"/>
  </r>
  <r>
    <n v="79075"/>
    <n v="84029007"/>
    <s v="US"/>
    <s v="USA"/>
    <n v="840"/>
    <n v="29007"/>
    <s v="Audrain"/>
    <x v="30"/>
    <s v="US"/>
    <n v="39.215876999999999"/>
    <n v="-91.842426829999994"/>
    <s v="Audrain, Missouri, US"/>
    <n v="0"/>
    <x v="52"/>
    <n v="0"/>
    <n v="1"/>
    <n v="0"/>
    <n v="0.33333333333333331"/>
    <n v="0"/>
    <n v="0"/>
  </r>
  <r>
    <n v="79076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79077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79078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79079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79080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79081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79082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79083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79084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79085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79086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79087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79088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79089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79090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79091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79092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79093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79094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79095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79096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79097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79098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79099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79100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79101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79102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79103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79104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79105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79106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79107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79108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79109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79110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79111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79112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79113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79114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79115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79116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79117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79118"/>
    <n v="84029009"/>
    <s v="US"/>
    <s v="USA"/>
    <n v="840"/>
    <n v="29009"/>
    <s v="Barry"/>
    <x v="30"/>
    <s v="US"/>
    <n v="36.70978521"/>
    <n v="-93.829198880000007"/>
    <s v="Barry, Missouri, US"/>
    <n v="0"/>
    <x v="42"/>
    <n v="0"/>
    <n v="2"/>
    <n v="0"/>
    <n v="0"/>
    <n v="0"/>
    <n v="0"/>
  </r>
  <r>
    <n v="79119"/>
    <n v="84029009"/>
    <s v="US"/>
    <s v="USA"/>
    <n v="840"/>
    <n v="29009"/>
    <s v="Barry"/>
    <x v="30"/>
    <s v="US"/>
    <n v="36.70978521"/>
    <n v="-93.829198880000007"/>
    <s v="Barry, Missouri, US"/>
    <n v="0"/>
    <x v="43"/>
    <n v="0"/>
    <n v="2"/>
    <n v="0"/>
    <n v="0"/>
    <n v="0"/>
    <n v="0"/>
  </r>
  <r>
    <n v="79120"/>
    <n v="84029009"/>
    <s v="US"/>
    <s v="USA"/>
    <n v="840"/>
    <n v="29009"/>
    <s v="Barry"/>
    <x v="30"/>
    <s v="US"/>
    <n v="36.70978521"/>
    <n v="-93.829198880000007"/>
    <s v="Barry, Missouri, US"/>
    <n v="0"/>
    <x v="44"/>
    <n v="0"/>
    <n v="2"/>
    <n v="0"/>
    <n v="0"/>
    <n v="0"/>
    <n v="0"/>
  </r>
  <r>
    <n v="79121"/>
    <n v="84029009"/>
    <s v="US"/>
    <s v="USA"/>
    <n v="840"/>
    <n v="29009"/>
    <s v="Barry"/>
    <x v="30"/>
    <s v="US"/>
    <n v="36.70978521"/>
    <n v="-93.829198880000007"/>
    <s v="Barry, Missouri, US"/>
    <n v="0"/>
    <x v="45"/>
    <n v="0"/>
    <n v="2"/>
    <n v="0"/>
    <n v="0"/>
    <n v="0"/>
    <n v="0"/>
  </r>
  <r>
    <n v="79122"/>
    <n v="84029009"/>
    <s v="US"/>
    <s v="USA"/>
    <n v="840"/>
    <n v="29009"/>
    <s v="Barry"/>
    <x v="30"/>
    <s v="US"/>
    <n v="36.70978521"/>
    <n v="-93.829198880000007"/>
    <s v="Barry, Missouri, US"/>
    <n v="0"/>
    <x v="46"/>
    <n v="1"/>
    <n v="3"/>
    <n v="0"/>
    <n v="0.33333333333333331"/>
    <n v="0"/>
    <n v="0"/>
  </r>
  <r>
    <n v="79123"/>
    <n v="84029009"/>
    <s v="US"/>
    <s v="USA"/>
    <n v="840"/>
    <n v="29009"/>
    <s v="Barry"/>
    <x v="30"/>
    <s v="US"/>
    <n v="36.70978521"/>
    <n v="-93.829198880000007"/>
    <s v="Barry, Missouri, US"/>
    <n v="0"/>
    <x v="47"/>
    <n v="0"/>
    <n v="3"/>
    <n v="0"/>
    <n v="0.33333333333333331"/>
    <n v="0"/>
    <n v="0"/>
  </r>
  <r>
    <n v="79124"/>
    <n v="84029009"/>
    <s v="US"/>
    <s v="USA"/>
    <n v="840"/>
    <n v="29009"/>
    <s v="Barry"/>
    <x v="30"/>
    <s v="US"/>
    <n v="36.70978521"/>
    <n v="-93.829198880000007"/>
    <s v="Barry, Missouri, US"/>
    <n v="0"/>
    <x v="48"/>
    <n v="0"/>
    <n v="3"/>
    <n v="0"/>
    <n v="0.33333333333333331"/>
    <n v="0"/>
    <n v="0"/>
  </r>
  <r>
    <n v="79125"/>
    <n v="84029009"/>
    <s v="US"/>
    <s v="USA"/>
    <n v="840"/>
    <n v="29009"/>
    <s v="Barry"/>
    <x v="30"/>
    <s v="US"/>
    <n v="36.70978521"/>
    <n v="-93.829198880000007"/>
    <s v="Barry, Missouri, US"/>
    <n v="0"/>
    <x v="49"/>
    <n v="0"/>
    <n v="3"/>
    <n v="0"/>
    <n v="0"/>
    <n v="0"/>
    <n v="0"/>
  </r>
  <r>
    <n v="79126"/>
    <n v="84029009"/>
    <s v="US"/>
    <s v="USA"/>
    <n v="840"/>
    <n v="29009"/>
    <s v="Barry"/>
    <x v="30"/>
    <s v="US"/>
    <n v="36.70978521"/>
    <n v="-93.829198880000007"/>
    <s v="Barry, Missouri, US"/>
    <n v="0"/>
    <x v="50"/>
    <n v="1"/>
    <n v="4"/>
    <n v="0"/>
    <n v="0.33333333333333331"/>
    <n v="0"/>
    <n v="0"/>
  </r>
  <r>
    <n v="79127"/>
    <n v="84029009"/>
    <s v="US"/>
    <s v="USA"/>
    <n v="840"/>
    <n v="29009"/>
    <s v="Barry"/>
    <x v="30"/>
    <s v="US"/>
    <n v="36.70978521"/>
    <n v="-93.829198880000007"/>
    <s v="Barry, Missouri, US"/>
    <n v="0"/>
    <x v="51"/>
    <n v="1"/>
    <n v="5"/>
    <n v="0"/>
    <n v="0.66666666666666663"/>
    <n v="0"/>
    <n v="0"/>
  </r>
  <r>
    <n v="79128"/>
    <n v="84029009"/>
    <s v="US"/>
    <s v="USA"/>
    <n v="840"/>
    <n v="29009"/>
    <s v="Barry"/>
    <x v="30"/>
    <s v="US"/>
    <n v="36.70978521"/>
    <n v="-93.829198880000007"/>
    <s v="Barry, Missouri, US"/>
    <n v="0"/>
    <x v="52"/>
    <n v="0"/>
    <n v="5"/>
    <n v="0"/>
    <n v="0.66666666666666663"/>
    <n v="0"/>
    <n v="0"/>
  </r>
  <r>
    <n v="79129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79130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79131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79132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79133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79134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79135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79136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79137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79138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79139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79140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79141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79142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79143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79144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79145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79146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79147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79148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79149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79150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79151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79152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79153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79154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79155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79156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79157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79158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79159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79160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79161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79162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79163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79164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79165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79166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79167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79168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79169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79170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79171"/>
    <n v="84029011"/>
    <s v="US"/>
    <s v="USA"/>
    <n v="840"/>
    <n v="29011"/>
    <s v="Barton"/>
    <x v="30"/>
    <s v="US"/>
    <n v="37.502076709999997"/>
    <n v="-94.347570219999994"/>
    <s v="Barton, Missouri, US"/>
    <n v="0"/>
    <x v="42"/>
    <n v="0"/>
    <n v="0"/>
    <n v="0"/>
    <n v="0"/>
    <n v="0"/>
    <n v="0"/>
  </r>
  <r>
    <n v="79172"/>
    <n v="84029011"/>
    <s v="US"/>
    <s v="USA"/>
    <n v="840"/>
    <n v="29011"/>
    <s v="Barton"/>
    <x v="30"/>
    <s v="US"/>
    <n v="37.502076709999997"/>
    <n v="-94.347570219999994"/>
    <s v="Barton, Missouri, US"/>
    <n v="0"/>
    <x v="43"/>
    <n v="0"/>
    <n v="0"/>
    <n v="0"/>
    <n v="0"/>
    <n v="0"/>
    <n v="0"/>
  </r>
  <r>
    <n v="79173"/>
    <n v="84029011"/>
    <s v="US"/>
    <s v="USA"/>
    <n v="840"/>
    <n v="29011"/>
    <s v="Barton"/>
    <x v="30"/>
    <s v="US"/>
    <n v="37.502076709999997"/>
    <n v="-94.347570219999994"/>
    <s v="Barton, Missouri, US"/>
    <n v="0"/>
    <x v="44"/>
    <n v="0"/>
    <n v="0"/>
    <n v="0"/>
    <n v="0"/>
    <n v="0"/>
    <n v="0"/>
  </r>
  <r>
    <n v="79174"/>
    <n v="84029011"/>
    <s v="US"/>
    <s v="USA"/>
    <n v="840"/>
    <n v="29011"/>
    <s v="Barton"/>
    <x v="30"/>
    <s v="US"/>
    <n v="37.502076709999997"/>
    <n v="-94.347570219999994"/>
    <s v="Barton, Missouri, US"/>
    <n v="0"/>
    <x v="45"/>
    <n v="0"/>
    <n v="0"/>
    <n v="0"/>
    <n v="0"/>
    <n v="0"/>
    <n v="0"/>
  </r>
  <r>
    <n v="79175"/>
    <n v="84029011"/>
    <s v="US"/>
    <s v="USA"/>
    <n v="840"/>
    <n v="29011"/>
    <s v="Barton"/>
    <x v="30"/>
    <s v="US"/>
    <n v="37.502076709999997"/>
    <n v="-94.347570219999994"/>
    <s v="Barton, Missouri, US"/>
    <n v="0"/>
    <x v="46"/>
    <n v="0"/>
    <n v="0"/>
    <n v="0"/>
    <n v="0"/>
    <n v="0"/>
    <n v="0"/>
  </r>
  <r>
    <n v="79176"/>
    <n v="84029011"/>
    <s v="US"/>
    <s v="USA"/>
    <n v="840"/>
    <n v="29011"/>
    <s v="Barton"/>
    <x v="30"/>
    <s v="US"/>
    <n v="37.502076709999997"/>
    <n v="-94.347570219999994"/>
    <s v="Barton, Missouri, US"/>
    <n v="0"/>
    <x v="47"/>
    <n v="0"/>
    <n v="0"/>
    <n v="0"/>
    <n v="0"/>
    <n v="0"/>
    <n v="0"/>
  </r>
  <r>
    <n v="79177"/>
    <n v="84029011"/>
    <s v="US"/>
    <s v="USA"/>
    <n v="840"/>
    <n v="29011"/>
    <s v="Barton"/>
    <x v="30"/>
    <s v="US"/>
    <n v="37.502076709999997"/>
    <n v="-94.347570219999994"/>
    <s v="Barton, Missouri, US"/>
    <n v="0"/>
    <x v="48"/>
    <n v="0"/>
    <n v="0"/>
    <n v="0"/>
    <n v="0"/>
    <n v="0"/>
    <n v="0"/>
  </r>
  <r>
    <n v="79178"/>
    <n v="84029011"/>
    <s v="US"/>
    <s v="USA"/>
    <n v="840"/>
    <n v="29011"/>
    <s v="Barton"/>
    <x v="30"/>
    <s v="US"/>
    <n v="37.502076709999997"/>
    <n v="-94.347570219999994"/>
    <s v="Barton, Missouri, US"/>
    <n v="0"/>
    <x v="49"/>
    <n v="0"/>
    <n v="0"/>
    <n v="0"/>
    <n v="0"/>
    <n v="0"/>
    <n v="0"/>
  </r>
  <r>
    <n v="79179"/>
    <n v="84029011"/>
    <s v="US"/>
    <s v="USA"/>
    <n v="840"/>
    <n v="29011"/>
    <s v="Barton"/>
    <x v="30"/>
    <s v="US"/>
    <n v="37.502076709999997"/>
    <n v="-94.347570219999994"/>
    <s v="Barton, Missouri, US"/>
    <n v="0"/>
    <x v="50"/>
    <n v="0"/>
    <n v="0"/>
    <n v="0"/>
    <n v="0"/>
    <n v="0"/>
    <n v="0"/>
  </r>
  <r>
    <n v="79180"/>
    <n v="84029011"/>
    <s v="US"/>
    <s v="USA"/>
    <n v="840"/>
    <n v="29011"/>
    <s v="Barton"/>
    <x v="30"/>
    <s v="US"/>
    <n v="37.502076709999997"/>
    <n v="-94.347570219999994"/>
    <s v="Barton, Missouri, US"/>
    <n v="0"/>
    <x v="51"/>
    <n v="0"/>
    <n v="0"/>
    <n v="0"/>
    <n v="0"/>
    <n v="0"/>
    <n v="0"/>
  </r>
  <r>
    <n v="79181"/>
    <n v="84029011"/>
    <s v="US"/>
    <s v="USA"/>
    <n v="840"/>
    <n v="29011"/>
    <s v="Barton"/>
    <x v="30"/>
    <s v="US"/>
    <n v="37.502076709999997"/>
    <n v="-94.347570219999994"/>
    <s v="Barton, Missouri, US"/>
    <n v="0"/>
    <x v="52"/>
    <n v="0"/>
    <n v="0"/>
    <n v="0"/>
    <n v="0"/>
    <n v="0"/>
    <n v="0"/>
  </r>
  <r>
    <n v="79182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79183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79184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79185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79186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79187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79188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79189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79190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79191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79192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79193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79194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79195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79196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79197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79198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79199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79200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79201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79202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79203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79204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79205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79206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79207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79208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79209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79210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79211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79212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79213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79214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79215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79216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79217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79218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79219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79220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79221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79222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79223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79224"/>
    <n v="84029013"/>
    <s v="US"/>
    <s v="USA"/>
    <n v="840"/>
    <n v="29013"/>
    <s v="Bates"/>
    <x v="30"/>
    <s v="US"/>
    <n v="38.252712889999998"/>
    <n v="-94.341131570000002"/>
    <s v="Bates, Missouri, US"/>
    <n v="0"/>
    <x v="42"/>
    <n v="0"/>
    <n v="6"/>
    <n v="0"/>
    <n v="0.66666666666666663"/>
    <n v="0"/>
    <n v="0"/>
  </r>
  <r>
    <n v="79225"/>
    <n v="84029013"/>
    <s v="US"/>
    <s v="USA"/>
    <n v="840"/>
    <n v="29013"/>
    <s v="Bates"/>
    <x v="30"/>
    <s v="US"/>
    <n v="38.252712889999998"/>
    <n v="-94.341131570000002"/>
    <s v="Bates, Missouri, US"/>
    <n v="0"/>
    <x v="43"/>
    <n v="0"/>
    <n v="6"/>
    <n v="0"/>
    <n v="0"/>
    <n v="1"/>
    <n v="1"/>
  </r>
  <r>
    <n v="79226"/>
    <n v="84029013"/>
    <s v="US"/>
    <s v="USA"/>
    <n v="840"/>
    <n v="29013"/>
    <s v="Bates"/>
    <x v="30"/>
    <s v="US"/>
    <n v="38.252712889999998"/>
    <n v="-94.341131570000002"/>
    <s v="Bates, Missouri, US"/>
    <n v="0"/>
    <x v="44"/>
    <n v="0"/>
    <n v="6"/>
    <n v="0"/>
    <n v="0"/>
    <n v="0"/>
    <n v="1"/>
  </r>
  <r>
    <n v="79227"/>
    <n v="84029013"/>
    <s v="US"/>
    <s v="USA"/>
    <n v="840"/>
    <n v="29013"/>
    <s v="Bates"/>
    <x v="30"/>
    <s v="US"/>
    <n v="38.252712889999998"/>
    <n v="-94.341131570000002"/>
    <s v="Bates, Missouri, US"/>
    <n v="0"/>
    <x v="45"/>
    <n v="0"/>
    <n v="6"/>
    <n v="0"/>
    <n v="0"/>
    <n v="0"/>
    <n v="1"/>
  </r>
  <r>
    <n v="79228"/>
    <n v="84029013"/>
    <s v="US"/>
    <s v="USA"/>
    <n v="840"/>
    <n v="29013"/>
    <s v="Bates"/>
    <x v="30"/>
    <s v="US"/>
    <n v="38.252712889999998"/>
    <n v="-94.341131570000002"/>
    <s v="Bates, Missouri, US"/>
    <n v="0"/>
    <x v="46"/>
    <n v="0"/>
    <n v="6"/>
    <n v="0"/>
    <n v="0"/>
    <n v="0"/>
    <n v="1"/>
  </r>
  <r>
    <n v="79229"/>
    <n v="84029013"/>
    <s v="US"/>
    <s v="USA"/>
    <n v="840"/>
    <n v="29013"/>
    <s v="Bates"/>
    <x v="30"/>
    <s v="US"/>
    <n v="38.252712889999998"/>
    <n v="-94.341131570000002"/>
    <s v="Bates, Missouri, US"/>
    <n v="0"/>
    <x v="47"/>
    <n v="0"/>
    <n v="6"/>
    <n v="0"/>
    <n v="0"/>
    <n v="0"/>
    <n v="1"/>
  </r>
  <r>
    <n v="79230"/>
    <n v="84029013"/>
    <s v="US"/>
    <s v="USA"/>
    <n v="840"/>
    <n v="29013"/>
    <s v="Bates"/>
    <x v="30"/>
    <s v="US"/>
    <n v="38.252712889999998"/>
    <n v="-94.341131570000002"/>
    <s v="Bates, Missouri, US"/>
    <n v="0"/>
    <x v="48"/>
    <n v="0"/>
    <n v="6"/>
    <n v="0"/>
    <n v="0"/>
    <n v="0"/>
    <n v="1"/>
  </r>
  <r>
    <n v="79231"/>
    <n v="84029013"/>
    <s v="US"/>
    <s v="USA"/>
    <n v="840"/>
    <n v="29013"/>
    <s v="Bates"/>
    <x v="30"/>
    <s v="US"/>
    <n v="38.252712889999998"/>
    <n v="-94.341131570000002"/>
    <s v="Bates, Missouri, US"/>
    <n v="0"/>
    <x v="49"/>
    <n v="0"/>
    <n v="6"/>
    <n v="0"/>
    <n v="0"/>
    <n v="0"/>
    <n v="1"/>
  </r>
  <r>
    <n v="79232"/>
    <n v="84029013"/>
    <s v="US"/>
    <s v="USA"/>
    <n v="840"/>
    <n v="29013"/>
    <s v="Bates"/>
    <x v="30"/>
    <s v="US"/>
    <n v="38.252712889999998"/>
    <n v="-94.341131570000002"/>
    <s v="Bates, Missouri, US"/>
    <n v="0"/>
    <x v="50"/>
    <n v="0"/>
    <n v="6"/>
    <n v="0"/>
    <n v="0"/>
    <n v="0"/>
    <n v="1"/>
  </r>
  <r>
    <n v="79233"/>
    <n v="84029013"/>
    <s v="US"/>
    <s v="USA"/>
    <n v="840"/>
    <n v="29013"/>
    <s v="Bates"/>
    <x v="30"/>
    <s v="US"/>
    <n v="38.252712889999998"/>
    <n v="-94.341131570000002"/>
    <s v="Bates, Missouri, US"/>
    <n v="0"/>
    <x v="51"/>
    <n v="0"/>
    <n v="6"/>
    <n v="0"/>
    <n v="0"/>
    <n v="0"/>
    <n v="1"/>
  </r>
  <r>
    <n v="79234"/>
    <n v="84029013"/>
    <s v="US"/>
    <s v="USA"/>
    <n v="840"/>
    <n v="29013"/>
    <s v="Bates"/>
    <x v="30"/>
    <s v="US"/>
    <n v="38.252712889999998"/>
    <n v="-94.341131570000002"/>
    <s v="Bates, Missouri, US"/>
    <n v="0"/>
    <x v="52"/>
    <n v="0"/>
    <n v="6"/>
    <n v="0"/>
    <n v="0"/>
    <n v="0"/>
    <n v="1"/>
  </r>
  <r>
    <n v="79235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79236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79237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79238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79239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79240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79241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79242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79243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79244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79245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79246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79247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79248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79249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79250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79251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79252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79253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79254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79255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79256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79257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79258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79259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79260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79261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79262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79263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79264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79265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79266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79267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79268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79269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79270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79271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79272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79273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79274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79275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79276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79277"/>
    <n v="84029015"/>
    <s v="US"/>
    <s v="USA"/>
    <n v="840"/>
    <n v="29015"/>
    <s v="Benton"/>
    <x v="30"/>
    <s v="US"/>
    <n v="38.295033050000001"/>
    <n v="-93.287561159999996"/>
    <s v="Benton, Missouri, US"/>
    <n v="0"/>
    <x v="42"/>
    <n v="0"/>
    <n v="3"/>
    <n v="0"/>
    <n v="0"/>
    <n v="0"/>
    <n v="0"/>
  </r>
  <r>
    <n v="79278"/>
    <n v="84029015"/>
    <s v="US"/>
    <s v="USA"/>
    <n v="840"/>
    <n v="29015"/>
    <s v="Benton"/>
    <x v="30"/>
    <s v="US"/>
    <n v="38.295033050000001"/>
    <n v="-93.287561159999996"/>
    <s v="Benton, Missouri, US"/>
    <n v="0"/>
    <x v="43"/>
    <n v="0"/>
    <n v="3"/>
    <n v="0"/>
    <n v="0"/>
    <n v="0"/>
    <n v="0"/>
  </r>
  <r>
    <n v="79279"/>
    <n v="84029015"/>
    <s v="US"/>
    <s v="USA"/>
    <n v="840"/>
    <n v="29015"/>
    <s v="Benton"/>
    <x v="30"/>
    <s v="US"/>
    <n v="38.295033050000001"/>
    <n v="-93.287561159999996"/>
    <s v="Benton, Missouri, US"/>
    <n v="0"/>
    <x v="44"/>
    <n v="0"/>
    <n v="3"/>
    <n v="0"/>
    <n v="0"/>
    <n v="0"/>
    <n v="0"/>
  </r>
  <r>
    <n v="79280"/>
    <n v="84029015"/>
    <s v="US"/>
    <s v="USA"/>
    <n v="840"/>
    <n v="29015"/>
    <s v="Benton"/>
    <x v="30"/>
    <s v="US"/>
    <n v="38.295033050000001"/>
    <n v="-93.287561159999996"/>
    <s v="Benton, Missouri, US"/>
    <n v="0"/>
    <x v="45"/>
    <n v="0"/>
    <n v="3"/>
    <n v="0"/>
    <n v="0"/>
    <n v="0"/>
    <n v="0"/>
  </r>
  <r>
    <n v="79281"/>
    <n v="84029015"/>
    <s v="US"/>
    <s v="USA"/>
    <n v="840"/>
    <n v="29015"/>
    <s v="Benton"/>
    <x v="30"/>
    <s v="US"/>
    <n v="38.295033050000001"/>
    <n v="-93.287561159999996"/>
    <s v="Benton, Missouri, US"/>
    <n v="0"/>
    <x v="46"/>
    <n v="0"/>
    <n v="3"/>
    <n v="0"/>
    <n v="0"/>
    <n v="0"/>
    <n v="0"/>
  </r>
  <r>
    <n v="79282"/>
    <n v="84029015"/>
    <s v="US"/>
    <s v="USA"/>
    <n v="840"/>
    <n v="29015"/>
    <s v="Benton"/>
    <x v="30"/>
    <s v="US"/>
    <n v="38.295033050000001"/>
    <n v="-93.287561159999996"/>
    <s v="Benton, Missouri, US"/>
    <n v="0"/>
    <x v="47"/>
    <n v="0"/>
    <n v="3"/>
    <n v="0"/>
    <n v="0"/>
    <n v="0"/>
    <n v="0"/>
  </r>
  <r>
    <n v="79283"/>
    <n v="84029015"/>
    <s v="US"/>
    <s v="USA"/>
    <n v="840"/>
    <n v="29015"/>
    <s v="Benton"/>
    <x v="30"/>
    <s v="US"/>
    <n v="38.295033050000001"/>
    <n v="-93.287561159999996"/>
    <s v="Benton, Missouri, US"/>
    <n v="0"/>
    <x v="48"/>
    <n v="0"/>
    <n v="3"/>
    <n v="0"/>
    <n v="0"/>
    <n v="0"/>
    <n v="0"/>
  </r>
  <r>
    <n v="79284"/>
    <n v="84029015"/>
    <s v="US"/>
    <s v="USA"/>
    <n v="840"/>
    <n v="29015"/>
    <s v="Benton"/>
    <x v="30"/>
    <s v="US"/>
    <n v="38.295033050000001"/>
    <n v="-93.287561159999996"/>
    <s v="Benton, Missouri, US"/>
    <n v="0"/>
    <x v="49"/>
    <n v="0"/>
    <n v="3"/>
    <n v="0"/>
    <n v="0"/>
    <n v="0"/>
    <n v="0"/>
  </r>
  <r>
    <n v="79285"/>
    <n v="84029015"/>
    <s v="US"/>
    <s v="USA"/>
    <n v="840"/>
    <n v="29015"/>
    <s v="Benton"/>
    <x v="30"/>
    <s v="US"/>
    <n v="38.295033050000001"/>
    <n v="-93.287561159999996"/>
    <s v="Benton, Missouri, US"/>
    <n v="0"/>
    <x v="50"/>
    <n v="0"/>
    <n v="3"/>
    <n v="0"/>
    <n v="0"/>
    <n v="0"/>
    <n v="0"/>
  </r>
  <r>
    <n v="79286"/>
    <n v="84029015"/>
    <s v="US"/>
    <s v="USA"/>
    <n v="840"/>
    <n v="29015"/>
    <s v="Benton"/>
    <x v="30"/>
    <s v="US"/>
    <n v="38.295033050000001"/>
    <n v="-93.287561159999996"/>
    <s v="Benton, Missouri, US"/>
    <n v="0"/>
    <x v="51"/>
    <n v="0"/>
    <n v="3"/>
    <n v="0"/>
    <n v="0"/>
    <n v="0"/>
    <n v="0"/>
  </r>
  <r>
    <n v="79287"/>
    <n v="84029015"/>
    <s v="US"/>
    <s v="USA"/>
    <n v="840"/>
    <n v="29015"/>
    <s v="Benton"/>
    <x v="30"/>
    <s v="US"/>
    <n v="38.295033050000001"/>
    <n v="-93.287561159999996"/>
    <s v="Benton, Missouri, US"/>
    <n v="0"/>
    <x v="52"/>
    <n v="0"/>
    <n v="3"/>
    <n v="0"/>
    <n v="0"/>
    <n v="0"/>
    <n v="0"/>
  </r>
  <r>
    <n v="79288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79289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79290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79291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79292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79293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79294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79295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79296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79297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79298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79299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79300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79301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79302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79303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79304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79305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79306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79307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79308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79309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79310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79311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79312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79313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79314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79315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79316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79317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79318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79319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79320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79321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79322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79323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79324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79325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79326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79327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79328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79329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79330"/>
    <n v="84029017"/>
    <s v="US"/>
    <s v="USA"/>
    <n v="840"/>
    <n v="29017"/>
    <s v="Bollinger"/>
    <x v="30"/>
    <s v="US"/>
    <n v="37.324490519999998"/>
    <n v="-90.027253040000005"/>
    <s v="Bollinger, Missouri, US"/>
    <n v="0"/>
    <x v="42"/>
    <n v="0"/>
    <n v="3"/>
    <n v="0"/>
    <n v="0.33333333333333331"/>
    <n v="0"/>
    <n v="0"/>
  </r>
  <r>
    <n v="79331"/>
    <n v="84029017"/>
    <s v="US"/>
    <s v="USA"/>
    <n v="840"/>
    <n v="29017"/>
    <s v="Bollinger"/>
    <x v="30"/>
    <s v="US"/>
    <n v="37.324490519999998"/>
    <n v="-90.027253040000005"/>
    <s v="Bollinger, Missouri, US"/>
    <n v="0"/>
    <x v="43"/>
    <n v="0"/>
    <n v="3"/>
    <n v="0"/>
    <n v="0"/>
    <n v="0"/>
    <n v="0"/>
  </r>
  <r>
    <n v="79332"/>
    <n v="84029017"/>
    <s v="US"/>
    <s v="USA"/>
    <n v="840"/>
    <n v="29017"/>
    <s v="Bollinger"/>
    <x v="30"/>
    <s v="US"/>
    <n v="37.324490519999998"/>
    <n v="-90.027253040000005"/>
    <s v="Bollinger, Missouri, US"/>
    <n v="0"/>
    <x v="44"/>
    <n v="0"/>
    <n v="3"/>
    <n v="0"/>
    <n v="0"/>
    <n v="0"/>
    <n v="0"/>
  </r>
  <r>
    <n v="79333"/>
    <n v="84029017"/>
    <s v="US"/>
    <s v="USA"/>
    <n v="840"/>
    <n v="29017"/>
    <s v="Bollinger"/>
    <x v="30"/>
    <s v="US"/>
    <n v="37.324490519999998"/>
    <n v="-90.027253040000005"/>
    <s v="Bollinger, Missouri, US"/>
    <n v="0"/>
    <x v="45"/>
    <n v="0"/>
    <n v="3"/>
    <n v="0"/>
    <n v="0"/>
    <n v="0"/>
    <n v="0"/>
  </r>
  <r>
    <n v="79334"/>
    <n v="84029017"/>
    <s v="US"/>
    <s v="USA"/>
    <n v="840"/>
    <n v="29017"/>
    <s v="Bollinger"/>
    <x v="30"/>
    <s v="US"/>
    <n v="37.324490519999998"/>
    <n v="-90.027253040000005"/>
    <s v="Bollinger, Missouri, US"/>
    <n v="0"/>
    <x v="46"/>
    <n v="0"/>
    <n v="3"/>
    <n v="0"/>
    <n v="0"/>
    <n v="0"/>
    <n v="0"/>
  </r>
  <r>
    <n v="79335"/>
    <n v="84029017"/>
    <s v="US"/>
    <s v="USA"/>
    <n v="840"/>
    <n v="29017"/>
    <s v="Bollinger"/>
    <x v="30"/>
    <s v="US"/>
    <n v="37.324490519999998"/>
    <n v="-90.027253040000005"/>
    <s v="Bollinger, Missouri, US"/>
    <n v="0"/>
    <x v="47"/>
    <n v="0"/>
    <n v="3"/>
    <n v="0"/>
    <n v="0"/>
    <n v="0"/>
    <n v="0"/>
  </r>
  <r>
    <n v="79336"/>
    <n v="84029017"/>
    <s v="US"/>
    <s v="USA"/>
    <n v="840"/>
    <n v="29017"/>
    <s v="Bollinger"/>
    <x v="30"/>
    <s v="US"/>
    <n v="37.324490519999998"/>
    <n v="-90.027253040000005"/>
    <s v="Bollinger, Missouri, US"/>
    <n v="0"/>
    <x v="48"/>
    <n v="0"/>
    <n v="3"/>
    <n v="0"/>
    <n v="0"/>
    <n v="0"/>
    <n v="0"/>
  </r>
  <r>
    <n v="79337"/>
    <n v="84029017"/>
    <s v="US"/>
    <s v="USA"/>
    <n v="840"/>
    <n v="29017"/>
    <s v="Bollinger"/>
    <x v="30"/>
    <s v="US"/>
    <n v="37.324490519999998"/>
    <n v="-90.027253040000005"/>
    <s v="Bollinger, Missouri, US"/>
    <n v="0"/>
    <x v="49"/>
    <n v="0"/>
    <n v="3"/>
    <n v="0"/>
    <n v="0"/>
    <n v="0"/>
    <n v="0"/>
  </r>
  <r>
    <n v="79338"/>
    <n v="84029017"/>
    <s v="US"/>
    <s v="USA"/>
    <n v="840"/>
    <n v="29017"/>
    <s v="Bollinger"/>
    <x v="30"/>
    <s v="US"/>
    <n v="37.324490519999998"/>
    <n v="-90.027253040000005"/>
    <s v="Bollinger, Missouri, US"/>
    <n v="0"/>
    <x v="50"/>
    <n v="0"/>
    <n v="3"/>
    <n v="0"/>
    <n v="0"/>
    <n v="0"/>
    <n v="0"/>
  </r>
  <r>
    <n v="79339"/>
    <n v="84029017"/>
    <s v="US"/>
    <s v="USA"/>
    <n v="840"/>
    <n v="29017"/>
    <s v="Bollinger"/>
    <x v="30"/>
    <s v="US"/>
    <n v="37.324490519999998"/>
    <n v="-90.027253040000005"/>
    <s v="Bollinger, Missouri, US"/>
    <n v="0"/>
    <x v="51"/>
    <n v="0"/>
    <n v="3"/>
    <n v="0"/>
    <n v="0"/>
    <n v="0"/>
    <n v="0"/>
  </r>
  <r>
    <n v="79340"/>
    <n v="84029017"/>
    <s v="US"/>
    <s v="USA"/>
    <n v="840"/>
    <n v="29017"/>
    <s v="Bollinger"/>
    <x v="30"/>
    <s v="US"/>
    <n v="37.324490519999998"/>
    <n v="-90.027253040000005"/>
    <s v="Bollinger, Missouri, US"/>
    <n v="0"/>
    <x v="52"/>
    <n v="0"/>
    <n v="3"/>
    <n v="0"/>
    <n v="0"/>
    <n v="0"/>
    <n v="0"/>
  </r>
  <r>
    <n v="79341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79342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79343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79344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79345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79346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79347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79348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79349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79350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79351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79352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79353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79354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79355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79356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79357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79358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79359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79360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79361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79362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79363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79364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79365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79366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79367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79368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79369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79370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79371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79372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79373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79374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79375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79376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79377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79378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79379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79380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79381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79382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79383"/>
    <n v="84029019"/>
    <s v="US"/>
    <s v="USA"/>
    <n v="840"/>
    <n v="29019"/>
    <s v="Boone"/>
    <x v="30"/>
    <s v="US"/>
    <n v="38.99186229"/>
    <n v="-92.307235750000004"/>
    <s v="Boone, Missouri, US"/>
    <n v="0"/>
    <x v="42"/>
    <n v="1"/>
    <n v="80"/>
    <n v="0"/>
    <n v="0.66666666666666663"/>
    <n v="0"/>
    <n v="1"/>
  </r>
  <r>
    <n v="79384"/>
    <n v="84029019"/>
    <s v="US"/>
    <s v="USA"/>
    <n v="840"/>
    <n v="29019"/>
    <s v="Boone"/>
    <x v="30"/>
    <s v="US"/>
    <n v="38.99186229"/>
    <n v="-92.307235750000004"/>
    <s v="Boone, Missouri, US"/>
    <n v="0"/>
    <x v="43"/>
    <n v="2"/>
    <n v="82"/>
    <n v="0"/>
    <n v="1.3333333333333333"/>
    <n v="0"/>
    <n v="1"/>
  </r>
  <r>
    <n v="79385"/>
    <n v="84029019"/>
    <s v="US"/>
    <s v="USA"/>
    <n v="840"/>
    <n v="29019"/>
    <s v="Boone"/>
    <x v="30"/>
    <s v="US"/>
    <n v="38.99186229"/>
    <n v="-92.307235750000004"/>
    <s v="Boone, Missouri, US"/>
    <n v="0"/>
    <x v="44"/>
    <n v="5"/>
    <n v="87"/>
    <n v="0"/>
    <n v="2.6666666666666665"/>
    <n v="0"/>
    <n v="1"/>
  </r>
  <r>
    <n v="79386"/>
    <n v="84029019"/>
    <s v="US"/>
    <s v="USA"/>
    <n v="840"/>
    <n v="29019"/>
    <s v="Boone"/>
    <x v="30"/>
    <s v="US"/>
    <n v="38.99186229"/>
    <n v="-92.307235750000004"/>
    <s v="Boone, Missouri, US"/>
    <n v="0"/>
    <x v="45"/>
    <n v="0"/>
    <n v="87"/>
    <n v="0"/>
    <n v="2.333333333333333"/>
    <n v="0"/>
    <n v="1"/>
  </r>
  <r>
    <n v="79387"/>
    <n v="84029019"/>
    <s v="US"/>
    <s v="USA"/>
    <n v="840"/>
    <n v="29019"/>
    <s v="Boone"/>
    <x v="30"/>
    <s v="US"/>
    <n v="38.99186229"/>
    <n v="-92.307235750000004"/>
    <s v="Boone, Missouri, US"/>
    <n v="0"/>
    <x v="46"/>
    <n v="5"/>
    <n v="92"/>
    <n v="0"/>
    <n v="3.333333333333333"/>
    <n v="0"/>
    <n v="1"/>
  </r>
  <r>
    <n v="79388"/>
    <n v="84029019"/>
    <s v="US"/>
    <s v="USA"/>
    <n v="840"/>
    <n v="29019"/>
    <s v="Boone"/>
    <x v="30"/>
    <s v="US"/>
    <n v="38.99186229"/>
    <n v="-92.307235750000004"/>
    <s v="Boone, Missouri, US"/>
    <n v="0"/>
    <x v="47"/>
    <n v="1"/>
    <n v="93"/>
    <n v="0"/>
    <n v="2"/>
    <n v="0"/>
    <n v="1"/>
  </r>
  <r>
    <n v="79389"/>
    <n v="84029019"/>
    <s v="US"/>
    <s v="USA"/>
    <n v="840"/>
    <n v="29019"/>
    <s v="Boone"/>
    <x v="30"/>
    <s v="US"/>
    <n v="38.99186229"/>
    <n v="-92.307235750000004"/>
    <s v="Boone, Missouri, US"/>
    <n v="0"/>
    <x v="48"/>
    <n v="0"/>
    <n v="93"/>
    <n v="0"/>
    <n v="2"/>
    <n v="0"/>
    <n v="1"/>
  </r>
  <r>
    <n v="79390"/>
    <n v="84029019"/>
    <s v="US"/>
    <s v="USA"/>
    <n v="840"/>
    <n v="29019"/>
    <s v="Boone"/>
    <x v="30"/>
    <s v="US"/>
    <n v="38.99186229"/>
    <n v="-92.307235750000004"/>
    <s v="Boone, Missouri, US"/>
    <n v="0"/>
    <x v="49"/>
    <n v="0"/>
    <n v="93"/>
    <n v="0"/>
    <n v="0.33333333333333331"/>
    <n v="0"/>
    <n v="1"/>
  </r>
  <r>
    <n v="79391"/>
    <n v="84029019"/>
    <s v="US"/>
    <s v="USA"/>
    <n v="840"/>
    <n v="29019"/>
    <s v="Boone"/>
    <x v="30"/>
    <s v="US"/>
    <n v="38.99186229"/>
    <n v="-92.307235750000004"/>
    <s v="Boone, Missouri, US"/>
    <n v="0"/>
    <x v="50"/>
    <n v="1"/>
    <n v="94"/>
    <n v="0"/>
    <n v="0.33333333333333331"/>
    <n v="0"/>
    <n v="1"/>
  </r>
  <r>
    <n v="79392"/>
    <n v="84029019"/>
    <s v="US"/>
    <s v="USA"/>
    <n v="840"/>
    <n v="29019"/>
    <s v="Boone"/>
    <x v="30"/>
    <s v="US"/>
    <n v="38.99186229"/>
    <n v="-92.307235750000004"/>
    <s v="Boone, Missouri, US"/>
    <n v="0"/>
    <x v="51"/>
    <n v="2"/>
    <n v="96"/>
    <n v="0"/>
    <n v="1"/>
    <n v="0"/>
    <n v="1"/>
  </r>
  <r>
    <n v="79393"/>
    <n v="84029019"/>
    <s v="US"/>
    <s v="USA"/>
    <n v="840"/>
    <n v="29019"/>
    <s v="Boone"/>
    <x v="30"/>
    <s v="US"/>
    <n v="38.99186229"/>
    <n v="-92.307235750000004"/>
    <s v="Boone, Missouri, US"/>
    <n v="0"/>
    <x v="52"/>
    <n v="1"/>
    <n v="97"/>
    <n v="0"/>
    <n v="1.3333333333333333"/>
    <n v="0"/>
    <n v="1"/>
  </r>
  <r>
    <n v="79394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79395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79396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79397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79398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79399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79400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79401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79402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79403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79404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79405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79406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79407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79408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79409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79410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79411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79412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79413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79414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79415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79416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79417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79418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79419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79420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79421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79422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79423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79424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79425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79426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79427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79428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79429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79430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79431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79432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79433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79434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79435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79436"/>
    <n v="84029021"/>
    <s v="US"/>
    <s v="USA"/>
    <n v="840"/>
    <n v="29021"/>
    <s v="Buchanan"/>
    <x v="30"/>
    <s v="US"/>
    <n v="39.65816401"/>
    <n v="-94.801389420000007"/>
    <s v="Buchanan, Missouri, US"/>
    <n v="0"/>
    <x v="42"/>
    <n v="0"/>
    <n v="20"/>
    <n v="0"/>
    <n v="1.3333333333333333"/>
    <n v="0"/>
    <n v="1"/>
  </r>
  <r>
    <n v="79437"/>
    <n v="84029021"/>
    <s v="US"/>
    <s v="USA"/>
    <n v="840"/>
    <n v="29021"/>
    <s v="Buchanan"/>
    <x v="30"/>
    <s v="US"/>
    <n v="39.65816401"/>
    <n v="-94.801389420000007"/>
    <s v="Buchanan, Missouri, US"/>
    <n v="0"/>
    <x v="43"/>
    <n v="2"/>
    <n v="22"/>
    <n v="0"/>
    <n v="0.66666666666666663"/>
    <n v="0"/>
    <n v="1"/>
  </r>
  <r>
    <n v="79438"/>
    <n v="84029021"/>
    <s v="US"/>
    <s v="USA"/>
    <n v="840"/>
    <n v="29021"/>
    <s v="Buchanan"/>
    <x v="30"/>
    <s v="US"/>
    <n v="39.65816401"/>
    <n v="-94.801389420000007"/>
    <s v="Buchanan, Missouri, US"/>
    <n v="0"/>
    <x v="44"/>
    <n v="0"/>
    <n v="22"/>
    <n v="0"/>
    <n v="0.66666666666666663"/>
    <n v="0"/>
    <n v="1"/>
  </r>
  <r>
    <n v="79439"/>
    <n v="84029021"/>
    <s v="US"/>
    <s v="USA"/>
    <n v="840"/>
    <n v="29021"/>
    <s v="Buchanan"/>
    <x v="30"/>
    <s v="US"/>
    <n v="39.65816401"/>
    <n v="-94.801389420000007"/>
    <s v="Buchanan, Missouri, US"/>
    <n v="0"/>
    <x v="45"/>
    <n v="0"/>
    <n v="22"/>
    <n v="0"/>
    <n v="0.66666666666666663"/>
    <n v="0"/>
    <n v="1"/>
  </r>
  <r>
    <n v="79440"/>
    <n v="84029021"/>
    <s v="US"/>
    <s v="USA"/>
    <n v="840"/>
    <n v="29021"/>
    <s v="Buchanan"/>
    <x v="30"/>
    <s v="US"/>
    <n v="39.65816401"/>
    <n v="-94.801389420000007"/>
    <s v="Buchanan, Missouri, US"/>
    <n v="0"/>
    <x v="46"/>
    <n v="4"/>
    <n v="26"/>
    <n v="0"/>
    <n v="1.3333333333333333"/>
    <n v="0"/>
    <n v="1"/>
  </r>
  <r>
    <n v="79441"/>
    <n v="84029021"/>
    <s v="US"/>
    <s v="USA"/>
    <n v="840"/>
    <n v="29021"/>
    <s v="Buchanan"/>
    <x v="30"/>
    <s v="US"/>
    <n v="39.65816401"/>
    <n v="-94.801389420000007"/>
    <s v="Buchanan, Missouri, US"/>
    <n v="0"/>
    <x v="47"/>
    <n v="2"/>
    <n v="28"/>
    <n v="0"/>
    <n v="2"/>
    <n v="0"/>
    <n v="1"/>
  </r>
  <r>
    <n v="79442"/>
    <n v="84029021"/>
    <s v="US"/>
    <s v="USA"/>
    <n v="840"/>
    <n v="29021"/>
    <s v="Buchanan"/>
    <x v="30"/>
    <s v="US"/>
    <n v="39.65816401"/>
    <n v="-94.801389420000007"/>
    <s v="Buchanan, Missouri, US"/>
    <n v="0"/>
    <x v="48"/>
    <n v="2"/>
    <n v="30"/>
    <n v="0"/>
    <n v="2.6666666666666665"/>
    <n v="0"/>
    <n v="1"/>
  </r>
  <r>
    <n v="79443"/>
    <n v="84029021"/>
    <s v="US"/>
    <s v="USA"/>
    <n v="840"/>
    <n v="29021"/>
    <s v="Buchanan"/>
    <x v="30"/>
    <s v="US"/>
    <n v="39.65816401"/>
    <n v="-94.801389420000007"/>
    <s v="Buchanan, Missouri, US"/>
    <n v="0"/>
    <x v="49"/>
    <n v="1"/>
    <n v="31"/>
    <n v="0"/>
    <n v="1.6666666666666667"/>
    <n v="0"/>
    <n v="1"/>
  </r>
  <r>
    <n v="79444"/>
    <n v="84029021"/>
    <s v="US"/>
    <s v="USA"/>
    <n v="840"/>
    <n v="29021"/>
    <s v="Buchanan"/>
    <x v="30"/>
    <s v="US"/>
    <n v="39.65816401"/>
    <n v="-94.801389420000007"/>
    <s v="Buchanan, Missouri, US"/>
    <n v="0"/>
    <x v="50"/>
    <n v="1"/>
    <n v="32"/>
    <n v="0"/>
    <n v="1.3333333333333333"/>
    <n v="0"/>
    <n v="1"/>
  </r>
  <r>
    <n v="79445"/>
    <n v="84029021"/>
    <s v="US"/>
    <s v="USA"/>
    <n v="840"/>
    <n v="29021"/>
    <s v="Buchanan"/>
    <x v="30"/>
    <s v="US"/>
    <n v="39.65816401"/>
    <n v="-94.801389420000007"/>
    <s v="Buchanan, Missouri, US"/>
    <n v="0"/>
    <x v="51"/>
    <n v="1"/>
    <n v="33"/>
    <n v="0"/>
    <n v="1"/>
    <n v="0"/>
    <n v="1"/>
  </r>
  <r>
    <n v="79446"/>
    <n v="84029021"/>
    <s v="US"/>
    <s v="USA"/>
    <n v="840"/>
    <n v="29021"/>
    <s v="Buchanan"/>
    <x v="30"/>
    <s v="US"/>
    <n v="39.65816401"/>
    <n v="-94.801389420000007"/>
    <s v="Buchanan, Missouri, US"/>
    <n v="0"/>
    <x v="52"/>
    <n v="2"/>
    <n v="35"/>
    <n v="0"/>
    <n v="1.3333333333333333"/>
    <n v="0"/>
    <n v="1"/>
  </r>
  <r>
    <n v="79447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79448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79449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79450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79451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79452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79453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79454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79455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79456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79457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79458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79459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79460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79461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79462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79463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79464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79465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79466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79467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79468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79469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79470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79471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79472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79473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79474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79475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79476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79477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79478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79479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79480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79481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79482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79483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79484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79485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79486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79487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79488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79489"/>
    <n v="84029023"/>
    <s v="US"/>
    <s v="USA"/>
    <n v="840"/>
    <n v="29023"/>
    <s v="Butler"/>
    <x v="30"/>
    <s v="US"/>
    <n v="36.71462476"/>
    <n v="-90.404211630000006"/>
    <s v="Butler, Missouri, US"/>
    <n v="0"/>
    <x v="42"/>
    <n v="0"/>
    <n v="13"/>
    <n v="0"/>
    <n v="2.6666666666666665"/>
    <n v="0"/>
    <n v="0"/>
  </r>
  <r>
    <n v="79490"/>
    <n v="84029023"/>
    <s v="US"/>
    <s v="USA"/>
    <n v="840"/>
    <n v="29023"/>
    <s v="Butler"/>
    <x v="30"/>
    <s v="US"/>
    <n v="36.71462476"/>
    <n v="-90.404211630000006"/>
    <s v="Butler, Missouri, US"/>
    <n v="0"/>
    <x v="43"/>
    <n v="3"/>
    <n v="16"/>
    <n v="0"/>
    <n v="2"/>
    <n v="0"/>
    <n v="0"/>
  </r>
  <r>
    <n v="79491"/>
    <n v="84029023"/>
    <s v="US"/>
    <s v="USA"/>
    <n v="840"/>
    <n v="29023"/>
    <s v="Butler"/>
    <x v="30"/>
    <s v="US"/>
    <n v="36.71462476"/>
    <n v="-90.404211630000006"/>
    <s v="Butler, Missouri, US"/>
    <n v="0"/>
    <x v="44"/>
    <n v="0"/>
    <n v="16"/>
    <n v="0"/>
    <n v="1"/>
    <n v="0"/>
    <n v="0"/>
  </r>
  <r>
    <n v="79492"/>
    <n v="84029023"/>
    <s v="US"/>
    <s v="USA"/>
    <n v="840"/>
    <n v="29023"/>
    <s v="Butler"/>
    <x v="30"/>
    <s v="US"/>
    <n v="36.71462476"/>
    <n v="-90.404211630000006"/>
    <s v="Butler, Missouri, US"/>
    <n v="0"/>
    <x v="45"/>
    <n v="0"/>
    <n v="16"/>
    <n v="0"/>
    <n v="1"/>
    <n v="0"/>
    <n v="0"/>
  </r>
  <r>
    <n v="79493"/>
    <n v="84029023"/>
    <s v="US"/>
    <s v="USA"/>
    <n v="840"/>
    <n v="29023"/>
    <s v="Butler"/>
    <x v="30"/>
    <s v="US"/>
    <n v="36.71462476"/>
    <n v="-90.404211630000006"/>
    <s v="Butler, Missouri, US"/>
    <n v="0"/>
    <x v="46"/>
    <n v="5"/>
    <n v="21"/>
    <n v="0"/>
    <n v="1.6666666666666667"/>
    <n v="0"/>
    <n v="0"/>
  </r>
  <r>
    <n v="79494"/>
    <n v="84029023"/>
    <s v="US"/>
    <s v="USA"/>
    <n v="840"/>
    <n v="29023"/>
    <s v="Butler"/>
    <x v="30"/>
    <s v="US"/>
    <n v="36.71462476"/>
    <n v="-90.404211630000006"/>
    <s v="Butler, Missouri, US"/>
    <n v="0"/>
    <x v="47"/>
    <n v="1"/>
    <n v="22"/>
    <n v="0"/>
    <n v="2"/>
    <n v="0"/>
    <n v="0"/>
  </r>
  <r>
    <n v="79495"/>
    <n v="84029023"/>
    <s v="US"/>
    <s v="USA"/>
    <n v="840"/>
    <n v="29023"/>
    <s v="Butler"/>
    <x v="30"/>
    <s v="US"/>
    <n v="36.71462476"/>
    <n v="-90.404211630000006"/>
    <s v="Butler, Missouri, US"/>
    <n v="0"/>
    <x v="48"/>
    <n v="1"/>
    <n v="23"/>
    <n v="0"/>
    <n v="2.333333333333333"/>
    <n v="0"/>
    <n v="0"/>
  </r>
  <r>
    <n v="79496"/>
    <n v="84029023"/>
    <s v="US"/>
    <s v="USA"/>
    <n v="840"/>
    <n v="29023"/>
    <s v="Butler"/>
    <x v="30"/>
    <s v="US"/>
    <n v="36.71462476"/>
    <n v="-90.404211630000006"/>
    <s v="Butler, Missouri, US"/>
    <n v="0"/>
    <x v="49"/>
    <n v="0"/>
    <n v="23"/>
    <n v="0"/>
    <n v="0.66666666666666663"/>
    <n v="0"/>
    <n v="0"/>
  </r>
  <r>
    <n v="79497"/>
    <n v="84029023"/>
    <s v="US"/>
    <s v="USA"/>
    <n v="840"/>
    <n v="29023"/>
    <s v="Butler"/>
    <x v="30"/>
    <s v="US"/>
    <n v="36.71462476"/>
    <n v="-90.404211630000006"/>
    <s v="Butler, Missouri, US"/>
    <n v="0"/>
    <x v="50"/>
    <n v="1"/>
    <n v="24"/>
    <n v="0"/>
    <n v="0.66666666666666663"/>
    <n v="0"/>
    <n v="0"/>
  </r>
  <r>
    <n v="79498"/>
    <n v="84029023"/>
    <s v="US"/>
    <s v="USA"/>
    <n v="840"/>
    <n v="29023"/>
    <s v="Butler"/>
    <x v="30"/>
    <s v="US"/>
    <n v="36.71462476"/>
    <n v="-90.404211630000006"/>
    <s v="Butler, Missouri, US"/>
    <n v="0"/>
    <x v="51"/>
    <n v="0"/>
    <n v="24"/>
    <n v="0"/>
    <n v="0.33333333333333331"/>
    <n v="0"/>
    <n v="0"/>
  </r>
  <r>
    <n v="79499"/>
    <n v="84029023"/>
    <s v="US"/>
    <s v="USA"/>
    <n v="840"/>
    <n v="29023"/>
    <s v="Butler"/>
    <x v="30"/>
    <s v="US"/>
    <n v="36.71462476"/>
    <n v="-90.404211630000006"/>
    <s v="Butler, Missouri, US"/>
    <n v="0"/>
    <x v="52"/>
    <n v="0"/>
    <n v="24"/>
    <n v="0"/>
    <n v="0.33333333333333331"/>
    <n v="0"/>
    <n v="0"/>
  </r>
  <r>
    <n v="795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795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795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795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795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795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795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795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795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795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795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795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795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795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795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795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795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795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795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795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795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795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795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795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795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795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795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795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795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795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795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795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795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795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795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795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795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795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795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795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795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795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79542"/>
    <n v="84029025"/>
    <s v="US"/>
    <s v="USA"/>
    <n v="840"/>
    <n v="29025"/>
    <s v="Caldwell"/>
    <x v="30"/>
    <s v="US"/>
    <n v="39.656208579999998"/>
    <n v="-93.98308093"/>
    <s v="Caldwell, Missouri, US"/>
    <n v="0"/>
    <x v="42"/>
    <n v="0"/>
    <n v="1"/>
    <n v="0"/>
    <n v="0"/>
    <n v="0"/>
    <n v="0"/>
  </r>
  <r>
    <n v="79543"/>
    <n v="84029025"/>
    <s v="US"/>
    <s v="USA"/>
    <n v="840"/>
    <n v="29025"/>
    <s v="Caldwell"/>
    <x v="30"/>
    <s v="US"/>
    <n v="39.656208579999998"/>
    <n v="-93.98308093"/>
    <s v="Caldwell, Missouri, US"/>
    <n v="0"/>
    <x v="43"/>
    <n v="0"/>
    <n v="1"/>
    <n v="0"/>
    <n v="0"/>
    <n v="0"/>
    <n v="0"/>
  </r>
  <r>
    <n v="79544"/>
    <n v="84029025"/>
    <s v="US"/>
    <s v="USA"/>
    <n v="840"/>
    <n v="29025"/>
    <s v="Caldwell"/>
    <x v="30"/>
    <s v="US"/>
    <n v="39.656208579999998"/>
    <n v="-93.98308093"/>
    <s v="Caldwell, Missouri, US"/>
    <n v="0"/>
    <x v="44"/>
    <n v="0"/>
    <n v="1"/>
    <n v="0"/>
    <n v="0"/>
    <n v="0"/>
    <n v="0"/>
  </r>
  <r>
    <n v="79545"/>
    <n v="84029025"/>
    <s v="US"/>
    <s v="USA"/>
    <n v="840"/>
    <n v="29025"/>
    <s v="Caldwell"/>
    <x v="30"/>
    <s v="US"/>
    <n v="39.656208579999998"/>
    <n v="-93.98308093"/>
    <s v="Caldwell, Missouri, US"/>
    <n v="0"/>
    <x v="45"/>
    <n v="0"/>
    <n v="1"/>
    <n v="0"/>
    <n v="0"/>
    <n v="0"/>
    <n v="0"/>
  </r>
  <r>
    <n v="79546"/>
    <n v="84029025"/>
    <s v="US"/>
    <s v="USA"/>
    <n v="840"/>
    <n v="29025"/>
    <s v="Caldwell"/>
    <x v="30"/>
    <s v="US"/>
    <n v="39.656208579999998"/>
    <n v="-93.98308093"/>
    <s v="Caldwell, Missouri, US"/>
    <n v="0"/>
    <x v="46"/>
    <n v="1"/>
    <n v="2"/>
    <n v="0"/>
    <n v="0.33333333333333331"/>
    <n v="0"/>
    <n v="0"/>
  </r>
  <r>
    <n v="79547"/>
    <n v="84029025"/>
    <s v="US"/>
    <s v="USA"/>
    <n v="840"/>
    <n v="29025"/>
    <s v="Caldwell"/>
    <x v="30"/>
    <s v="US"/>
    <n v="39.656208579999998"/>
    <n v="-93.98308093"/>
    <s v="Caldwell, Missouri, US"/>
    <n v="0"/>
    <x v="47"/>
    <n v="0"/>
    <n v="2"/>
    <n v="0"/>
    <n v="0.33333333333333331"/>
    <n v="0"/>
    <n v="0"/>
  </r>
  <r>
    <n v="79548"/>
    <n v="84029025"/>
    <s v="US"/>
    <s v="USA"/>
    <n v="840"/>
    <n v="29025"/>
    <s v="Caldwell"/>
    <x v="30"/>
    <s v="US"/>
    <n v="39.656208579999998"/>
    <n v="-93.98308093"/>
    <s v="Caldwell, Missouri, US"/>
    <n v="0"/>
    <x v="48"/>
    <n v="0"/>
    <n v="2"/>
    <n v="0"/>
    <n v="0.33333333333333331"/>
    <n v="0"/>
    <n v="0"/>
  </r>
  <r>
    <n v="79549"/>
    <n v="84029025"/>
    <s v="US"/>
    <s v="USA"/>
    <n v="840"/>
    <n v="29025"/>
    <s v="Caldwell"/>
    <x v="30"/>
    <s v="US"/>
    <n v="39.656208579999998"/>
    <n v="-93.98308093"/>
    <s v="Caldwell, Missouri, US"/>
    <n v="0"/>
    <x v="49"/>
    <n v="0"/>
    <n v="2"/>
    <n v="0"/>
    <n v="0"/>
    <n v="0"/>
    <n v="0"/>
  </r>
  <r>
    <n v="79550"/>
    <n v="84029025"/>
    <s v="US"/>
    <s v="USA"/>
    <n v="840"/>
    <n v="29025"/>
    <s v="Caldwell"/>
    <x v="30"/>
    <s v="US"/>
    <n v="39.656208579999998"/>
    <n v="-93.98308093"/>
    <s v="Caldwell, Missouri, US"/>
    <n v="0"/>
    <x v="50"/>
    <n v="0"/>
    <n v="2"/>
    <n v="0"/>
    <n v="0"/>
    <n v="0"/>
    <n v="0"/>
  </r>
  <r>
    <n v="79551"/>
    <n v="84029025"/>
    <s v="US"/>
    <s v="USA"/>
    <n v="840"/>
    <n v="29025"/>
    <s v="Caldwell"/>
    <x v="30"/>
    <s v="US"/>
    <n v="39.656208579999998"/>
    <n v="-93.98308093"/>
    <s v="Caldwell, Missouri, US"/>
    <n v="0"/>
    <x v="51"/>
    <n v="0"/>
    <n v="2"/>
    <n v="0"/>
    <n v="0"/>
    <n v="0"/>
    <n v="0"/>
  </r>
  <r>
    <n v="79552"/>
    <n v="84029025"/>
    <s v="US"/>
    <s v="USA"/>
    <n v="840"/>
    <n v="29025"/>
    <s v="Caldwell"/>
    <x v="30"/>
    <s v="US"/>
    <n v="39.656208579999998"/>
    <n v="-93.98308093"/>
    <s v="Caldwell, Missouri, US"/>
    <n v="0"/>
    <x v="52"/>
    <n v="0"/>
    <n v="2"/>
    <n v="0"/>
    <n v="0"/>
    <n v="0"/>
    <n v="0"/>
  </r>
  <r>
    <n v="79553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79554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79555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79556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79557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79558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79559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79560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79561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79562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79563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79564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79565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79566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79567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79568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79569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79570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79571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79572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79573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79574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79575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79576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79577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79578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79579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79580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79581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79582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79583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79584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79585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79586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79587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79588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79589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79590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79591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79592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79593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79594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79595"/>
    <n v="84029027"/>
    <s v="US"/>
    <s v="USA"/>
    <n v="840"/>
    <n v="29027"/>
    <s v="Callaway"/>
    <x v="30"/>
    <s v="US"/>
    <n v="38.836747539999998"/>
    <n v="-91.921865049999994"/>
    <s v="Callaway, Missouri, US"/>
    <n v="0"/>
    <x v="42"/>
    <n v="-1"/>
    <n v="20"/>
    <n v="0"/>
    <n v="0"/>
    <n v="0"/>
    <n v="1"/>
  </r>
  <r>
    <n v="79596"/>
    <n v="84029027"/>
    <s v="US"/>
    <s v="USA"/>
    <n v="840"/>
    <n v="29027"/>
    <s v="Callaway"/>
    <x v="30"/>
    <s v="US"/>
    <n v="38.836747539999998"/>
    <n v="-91.921865049999994"/>
    <s v="Callaway, Missouri, US"/>
    <n v="0"/>
    <x v="43"/>
    <n v="0"/>
    <n v="20"/>
    <n v="0"/>
    <n v="-0.33333333333333331"/>
    <n v="0"/>
    <n v="1"/>
  </r>
  <r>
    <n v="79597"/>
    <n v="84029027"/>
    <s v="US"/>
    <s v="USA"/>
    <n v="840"/>
    <n v="29027"/>
    <s v="Callaway"/>
    <x v="30"/>
    <s v="US"/>
    <n v="38.836747539999998"/>
    <n v="-91.921865049999994"/>
    <s v="Callaway, Missouri, US"/>
    <n v="0"/>
    <x v="44"/>
    <n v="0"/>
    <n v="20"/>
    <n v="0"/>
    <n v="-0.33333333333333331"/>
    <n v="0"/>
    <n v="1"/>
  </r>
  <r>
    <n v="79598"/>
    <n v="84029027"/>
    <s v="US"/>
    <s v="USA"/>
    <n v="840"/>
    <n v="29027"/>
    <s v="Callaway"/>
    <x v="30"/>
    <s v="US"/>
    <n v="38.836747539999998"/>
    <n v="-91.921865049999994"/>
    <s v="Callaway, Missouri, US"/>
    <n v="0"/>
    <x v="45"/>
    <n v="0"/>
    <n v="20"/>
    <n v="0"/>
    <n v="0"/>
    <n v="0"/>
    <n v="1"/>
  </r>
  <r>
    <n v="79599"/>
    <n v="84029027"/>
    <s v="US"/>
    <s v="USA"/>
    <n v="840"/>
    <n v="29027"/>
    <s v="Callaway"/>
    <x v="30"/>
    <s v="US"/>
    <n v="38.836747539999998"/>
    <n v="-91.921865049999994"/>
    <s v="Callaway, Missouri, US"/>
    <n v="0"/>
    <x v="46"/>
    <n v="0"/>
    <n v="20"/>
    <n v="0"/>
    <n v="0"/>
    <n v="0"/>
    <n v="1"/>
  </r>
  <r>
    <n v="79600"/>
    <n v="84029027"/>
    <s v="US"/>
    <s v="USA"/>
    <n v="840"/>
    <n v="29027"/>
    <s v="Callaway"/>
    <x v="30"/>
    <s v="US"/>
    <n v="38.836747539999998"/>
    <n v="-91.921865049999994"/>
    <s v="Callaway, Missouri, US"/>
    <n v="0"/>
    <x v="47"/>
    <n v="1"/>
    <n v="21"/>
    <n v="0"/>
    <n v="0.33333333333333331"/>
    <n v="0"/>
    <n v="1"/>
  </r>
  <r>
    <n v="79601"/>
    <n v="84029027"/>
    <s v="US"/>
    <s v="USA"/>
    <n v="840"/>
    <n v="29027"/>
    <s v="Callaway"/>
    <x v="30"/>
    <s v="US"/>
    <n v="38.836747539999998"/>
    <n v="-91.921865049999994"/>
    <s v="Callaway, Missouri, US"/>
    <n v="0"/>
    <x v="48"/>
    <n v="0"/>
    <n v="21"/>
    <n v="0"/>
    <n v="0.33333333333333331"/>
    <n v="0"/>
    <n v="1"/>
  </r>
  <r>
    <n v="79602"/>
    <n v="84029027"/>
    <s v="US"/>
    <s v="USA"/>
    <n v="840"/>
    <n v="29027"/>
    <s v="Callaway"/>
    <x v="30"/>
    <s v="US"/>
    <n v="38.836747539999998"/>
    <n v="-91.921865049999994"/>
    <s v="Callaway, Missouri, US"/>
    <n v="0"/>
    <x v="49"/>
    <n v="0"/>
    <n v="21"/>
    <n v="0"/>
    <n v="0.33333333333333331"/>
    <n v="0"/>
    <n v="1"/>
  </r>
  <r>
    <n v="79603"/>
    <n v="84029027"/>
    <s v="US"/>
    <s v="USA"/>
    <n v="840"/>
    <n v="29027"/>
    <s v="Callaway"/>
    <x v="30"/>
    <s v="US"/>
    <n v="38.836747539999998"/>
    <n v="-91.921865049999994"/>
    <s v="Callaway, Missouri, US"/>
    <n v="0"/>
    <x v="50"/>
    <n v="0"/>
    <n v="21"/>
    <n v="0"/>
    <n v="0"/>
    <n v="0"/>
    <n v="1"/>
  </r>
  <r>
    <n v="79604"/>
    <n v="84029027"/>
    <s v="US"/>
    <s v="USA"/>
    <n v="840"/>
    <n v="29027"/>
    <s v="Callaway"/>
    <x v="30"/>
    <s v="US"/>
    <n v="38.836747539999998"/>
    <n v="-91.921865049999994"/>
    <s v="Callaway, Missouri, US"/>
    <n v="0"/>
    <x v="51"/>
    <n v="0"/>
    <n v="21"/>
    <n v="0"/>
    <n v="0"/>
    <n v="0"/>
    <n v="1"/>
  </r>
  <r>
    <n v="79605"/>
    <n v="84029027"/>
    <s v="US"/>
    <s v="USA"/>
    <n v="840"/>
    <n v="29027"/>
    <s v="Callaway"/>
    <x v="30"/>
    <s v="US"/>
    <n v="38.836747539999998"/>
    <n v="-91.921865049999994"/>
    <s v="Callaway, Missouri, US"/>
    <n v="0"/>
    <x v="52"/>
    <n v="0"/>
    <n v="21"/>
    <n v="0"/>
    <n v="0"/>
    <n v="0"/>
    <n v="1"/>
  </r>
  <r>
    <n v="79606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79607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79608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79609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79610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79611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79612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79613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79614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79615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79616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79617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79618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79619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79620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79621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79622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79623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79624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79625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79626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79627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79628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79629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79630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79631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79632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79633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79634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79635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79636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79637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79638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79639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79640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79641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79642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79643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79644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79645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79646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79647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79648"/>
    <n v="84029029"/>
    <s v="US"/>
    <s v="USA"/>
    <n v="840"/>
    <n v="29029"/>
    <s v="Camden"/>
    <x v="30"/>
    <s v="US"/>
    <n v="38.021995220000001"/>
    <n v="-92.760837469999998"/>
    <s v="Camden, Missouri, US"/>
    <n v="0"/>
    <x v="42"/>
    <n v="0"/>
    <n v="26"/>
    <n v="0"/>
    <n v="0.33333333333333331"/>
    <n v="0"/>
    <n v="1"/>
  </r>
  <r>
    <n v="79649"/>
    <n v="84029029"/>
    <s v="US"/>
    <s v="USA"/>
    <n v="840"/>
    <n v="29029"/>
    <s v="Camden"/>
    <x v="30"/>
    <s v="US"/>
    <n v="38.021995220000001"/>
    <n v="-92.760837469999998"/>
    <s v="Camden, Missouri, US"/>
    <n v="0"/>
    <x v="43"/>
    <n v="0"/>
    <n v="26"/>
    <n v="0"/>
    <n v="0"/>
    <n v="0"/>
    <n v="1"/>
  </r>
  <r>
    <n v="79650"/>
    <n v="84029029"/>
    <s v="US"/>
    <s v="USA"/>
    <n v="840"/>
    <n v="29029"/>
    <s v="Camden"/>
    <x v="30"/>
    <s v="US"/>
    <n v="38.021995220000001"/>
    <n v="-92.760837469999998"/>
    <s v="Camden, Missouri, US"/>
    <n v="0"/>
    <x v="44"/>
    <n v="0"/>
    <n v="26"/>
    <n v="0"/>
    <n v="0"/>
    <n v="0"/>
    <n v="1"/>
  </r>
  <r>
    <n v="79651"/>
    <n v="84029029"/>
    <s v="US"/>
    <s v="USA"/>
    <n v="840"/>
    <n v="29029"/>
    <s v="Camden"/>
    <x v="30"/>
    <s v="US"/>
    <n v="38.021995220000001"/>
    <n v="-92.760837469999998"/>
    <s v="Camden, Missouri, US"/>
    <n v="0"/>
    <x v="45"/>
    <n v="0"/>
    <n v="26"/>
    <n v="0"/>
    <n v="0"/>
    <n v="0"/>
    <n v="1"/>
  </r>
  <r>
    <n v="79652"/>
    <n v="84029029"/>
    <s v="US"/>
    <s v="USA"/>
    <n v="840"/>
    <n v="29029"/>
    <s v="Camden"/>
    <x v="30"/>
    <s v="US"/>
    <n v="38.021995220000001"/>
    <n v="-92.760837469999998"/>
    <s v="Camden, Missouri, US"/>
    <n v="0"/>
    <x v="46"/>
    <n v="5"/>
    <n v="31"/>
    <n v="0"/>
    <n v="1.6666666666666667"/>
    <n v="0"/>
    <n v="1"/>
  </r>
  <r>
    <n v="79653"/>
    <n v="84029029"/>
    <s v="US"/>
    <s v="USA"/>
    <n v="840"/>
    <n v="29029"/>
    <s v="Camden"/>
    <x v="30"/>
    <s v="US"/>
    <n v="38.021995220000001"/>
    <n v="-92.760837469999998"/>
    <s v="Camden, Missouri, US"/>
    <n v="0"/>
    <x v="47"/>
    <n v="1"/>
    <n v="32"/>
    <n v="0"/>
    <n v="2"/>
    <n v="0"/>
    <n v="1"/>
  </r>
  <r>
    <n v="79654"/>
    <n v="84029029"/>
    <s v="US"/>
    <s v="USA"/>
    <n v="840"/>
    <n v="29029"/>
    <s v="Camden"/>
    <x v="30"/>
    <s v="US"/>
    <n v="38.021995220000001"/>
    <n v="-92.760837469999998"/>
    <s v="Camden, Missouri, US"/>
    <n v="0"/>
    <x v="48"/>
    <n v="0"/>
    <n v="32"/>
    <n v="0"/>
    <n v="2"/>
    <n v="0"/>
    <n v="1"/>
  </r>
  <r>
    <n v="79655"/>
    <n v="84029029"/>
    <s v="US"/>
    <s v="USA"/>
    <n v="840"/>
    <n v="29029"/>
    <s v="Camden"/>
    <x v="30"/>
    <s v="US"/>
    <n v="38.021995220000001"/>
    <n v="-92.760837469999998"/>
    <s v="Camden, Missouri, US"/>
    <n v="0"/>
    <x v="49"/>
    <n v="0"/>
    <n v="32"/>
    <n v="0"/>
    <n v="0.33333333333333331"/>
    <n v="0"/>
    <n v="1"/>
  </r>
  <r>
    <n v="79656"/>
    <n v="84029029"/>
    <s v="US"/>
    <s v="USA"/>
    <n v="840"/>
    <n v="29029"/>
    <s v="Camden"/>
    <x v="30"/>
    <s v="US"/>
    <n v="38.021995220000001"/>
    <n v="-92.760837469999998"/>
    <s v="Camden, Missouri, US"/>
    <n v="0"/>
    <x v="50"/>
    <n v="1"/>
    <n v="33"/>
    <n v="0"/>
    <n v="0.33333333333333331"/>
    <n v="0"/>
    <n v="1"/>
  </r>
  <r>
    <n v="79657"/>
    <n v="84029029"/>
    <s v="US"/>
    <s v="USA"/>
    <n v="840"/>
    <n v="29029"/>
    <s v="Camden"/>
    <x v="30"/>
    <s v="US"/>
    <n v="38.021995220000001"/>
    <n v="-92.760837469999998"/>
    <s v="Camden, Missouri, US"/>
    <n v="0"/>
    <x v="51"/>
    <n v="2"/>
    <n v="35"/>
    <n v="0"/>
    <n v="1"/>
    <n v="0"/>
    <n v="1"/>
  </r>
  <r>
    <n v="79658"/>
    <n v="84029029"/>
    <s v="US"/>
    <s v="USA"/>
    <n v="840"/>
    <n v="29029"/>
    <s v="Camden"/>
    <x v="30"/>
    <s v="US"/>
    <n v="38.021995220000001"/>
    <n v="-92.760837469999998"/>
    <s v="Camden, Missouri, US"/>
    <n v="0"/>
    <x v="52"/>
    <n v="0"/>
    <n v="35"/>
    <n v="0"/>
    <n v="1"/>
    <n v="0"/>
    <n v="1"/>
  </r>
  <r>
    <n v="796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796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796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796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796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796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796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796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796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7966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7966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7967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7967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7967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7967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7967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7967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7967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7967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7967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7967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7968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7968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7968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7968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7968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7968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7968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7968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7968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7968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7969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7969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7969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7969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7969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7969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7969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7969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7969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7969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7970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7970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2"/>
    <n v="0"/>
    <n v="28"/>
    <n v="0"/>
    <n v="1.6666666666666667"/>
    <n v="0"/>
    <n v="1"/>
  </r>
  <r>
    <n v="7970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3"/>
    <n v="2"/>
    <n v="30"/>
    <n v="0"/>
    <n v="1.3333333333333333"/>
    <n v="0"/>
    <n v="1"/>
  </r>
  <r>
    <n v="7970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4"/>
    <n v="0"/>
    <n v="30"/>
    <n v="0"/>
    <n v="0.66666666666666663"/>
    <n v="0"/>
    <n v="1"/>
  </r>
  <r>
    <n v="7970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5"/>
    <n v="0"/>
    <n v="30"/>
    <n v="0"/>
    <n v="0.66666666666666663"/>
    <n v="0"/>
    <n v="1"/>
  </r>
  <r>
    <n v="7970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6"/>
    <n v="3"/>
    <n v="33"/>
    <n v="0"/>
    <n v="1"/>
    <n v="0"/>
    <n v="1"/>
  </r>
  <r>
    <n v="7970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7"/>
    <n v="2"/>
    <n v="35"/>
    <n v="0"/>
    <n v="1.6666666666666667"/>
    <n v="0"/>
    <n v="1"/>
  </r>
  <r>
    <n v="7970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8"/>
    <n v="1"/>
    <n v="36"/>
    <n v="0"/>
    <n v="2"/>
    <n v="0"/>
    <n v="1"/>
  </r>
  <r>
    <n v="7970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9"/>
    <n v="0"/>
    <n v="36"/>
    <n v="0"/>
    <n v="1"/>
    <n v="0"/>
    <n v="1"/>
  </r>
  <r>
    <n v="7970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0"/>
    <n v="0"/>
    <n v="36"/>
    <n v="0"/>
    <n v="0.33333333333333331"/>
    <n v="0"/>
    <n v="1"/>
  </r>
  <r>
    <n v="7971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1"/>
    <n v="1"/>
    <n v="37"/>
    <n v="0"/>
    <n v="0.33333333333333331"/>
    <n v="0"/>
    <n v="1"/>
  </r>
  <r>
    <n v="7971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2"/>
    <n v="3"/>
    <n v="40"/>
    <n v="0"/>
    <n v="1.3333333333333333"/>
    <n v="0"/>
    <n v="1"/>
  </r>
  <r>
    <n v="79712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79713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79714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79715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79716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79717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79718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79719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79720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79721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79722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79723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79724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79725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79726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79727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79728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79729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79730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79731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79732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79733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79734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79735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79736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79737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79738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79739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79740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79741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79742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79743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79744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79745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79746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79747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79748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79749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79750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79751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79752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79753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79754"/>
    <n v="84029033"/>
    <s v="US"/>
    <s v="USA"/>
    <n v="840"/>
    <n v="29033"/>
    <s v="Carroll"/>
    <x v="30"/>
    <s v="US"/>
    <n v="39.427625659999997"/>
    <n v="-93.506262550000002"/>
    <s v="Carroll, Missouri, US"/>
    <n v="0"/>
    <x v="42"/>
    <n v="0"/>
    <n v="0"/>
    <n v="0"/>
    <n v="0"/>
    <n v="0"/>
    <n v="0"/>
  </r>
  <r>
    <n v="79755"/>
    <n v="84029033"/>
    <s v="US"/>
    <s v="USA"/>
    <n v="840"/>
    <n v="29033"/>
    <s v="Carroll"/>
    <x v="30"/>
    <s v="US"/>
    <n v="39.427625659999997"/>
    <n v="-93.506262550000002"/>
    <s v="Carroll, Missouri, US"/>
    <n v="0"/>
    <x v="43"/>
    <n v="0"/>
    <n v="0"/>
    <n v="0"/>
    <n v="0"/>
    <n v="0"/>
    <n v="0"/>
  </r>
  <r>
    <n v="79756"/>
    <n v="84029033"/>
    <s v="US"/>
    <s v="USA"/>
    <n v="840"/>
    <n v="29033"/>
    <s v="Carroll"/>
    <x v="30"/>
    <s v="US"/>
    <n v="39.427625659999997"/>
    <n v="-93.506262550000002"/>
    <s v="Carroll, Missouri, US"/>
    <n v="0"/>
    <x v="44"/>
    <n v="0"/>
    <n v="0"/>
    <n v="0"/>
    <n v="0"/>
    <n v="0"/>
    <n v="0"/>
  </r>
  <r>
    <n v="79757"/>
    <n v="84029033"/>
    <s v="US"/>
    <s v="USA"/>
    <n v="840"/>
    <n v="29033"/>
    <s v="Carroll"/>
    <x v="30"/>
    <s v="US"/>
    <n v="39.427625659999997"/>
    <n v="-93.506262550000002"/>
    <s v="Carroll, Missouri, US"/>
    <n v="0"/>
    <x v="45"/>
    <n v="0"/>
    <n v="0"/>
    <n v="0"/>
    <n v="0"/>
    <n v="0"/>
    <n v="0"/>
  </r>
  <r>
    <n v="79758"/>
    <n v="84029033"/>
    <s v="US"/>
    <s v="USA"/>
    <n v="840"/>
    <n v="29033"/>
    <s v="Carroll"/>
    <x v="30"/>
    <s v="US"/>
    <n v="39.427625659999997"/>
    <n v="-93.506262550000002"/>
    <s v="Carroll, Missouri, US"/>
    <n v="0"/>
    <x v="46"/>
    <n v="0"/>
    <n v="0"/>
    <n v="0"/>
    <n v="0"/>
    <n v="0"/>
    <n v="0"/>
  </r>
  <r>
    <n v="79759"/>
    <n v="84029033"/>
    <s v="US"/>
    <s v="USA"/>
    <n v="840"/>
    <n v="29033"/>
    <s v="Carroll"/>
    <x v="30"/>
    <s v="US"/>
    <n v="39.427625659999997"/>
    <n v="-93.506262550000002"/>
    <s v="Carroll, Missouri, US"/>
    <n v="0"/>
    <x v="47"/>
    <n v="0"/>
    <n v="0"/>
    <n v="0"/>
    <n v="0"/>
    <n v="0"/>
    <n v="0"/>
  </r>
  <r>
    <n v="79760"/>
    <n v="84029033"/>
    <s v="US"/>
    <s v="USA"/>
    <n v="840"/>
    <n v="29033"/>
    <s v="Carroll"/>
    <x v="30"/>
    <s v="US"/>
    <n v="39.427625659999997"/>
    <n v="-93.506262550000002"/>
    <s v="Carroll, Missouri, US"/>
    <n v="0"/>
    <x v="48"/>
    <n v="0"/>
    <n v="0"/>
    <n v="0"/>
    <n v="0"/>
    <n v="0"/>
    <n v="0"/>
  </r>
  <r>
    <n v="79761"/>
    <n v="84029033"/>
    <s v="US"/>
    <s v="USA"/>
    <n v="840"/>
    <n v="29033"/>
    <s v="Carroll"/>
    <x v="30"/>
    <s v="US"/>
    <n v="39.427625659999997"/>
    <n v="-93.506262550000002"/>
    <s v="Carroll, Missouri, US"/>
    <n v="0"/>
    <x v="49"/>
    <n v="0"/>
    <n v="0"/>
    <n v="0"/>
    <n v="0"/>
    <n v="0"/>
    <n v="0"/>
  </r>
  <r>
    <n v="79762"/>
    <n v="84029033"/>
    <s v="US"/>
    <s v="USA"/>
    <n v="840"/>
    <n v="29033"/>
    <s v="Carroll"/>
    <x v="30"/>
    <s v="US"/>
    <n v="39.427625659999997"/>
    <n v="-93.506262550000002"/>
    <s v="Carroll, Missouri, US"/>
    <n v="0"/>
    <x v="50"/>
    <n v="0"/>
    <n v="0"/>
    <n v="0"/>
    <n v="0"/>
    <n v="0"/>
    <n v="0"/>
  </r>
  <r>
    <n v="79763"/>
    <n v="84029033"/>
    <s v="US"/>
    <s v="USA"/>
    <n v="840"/>
    <n v="29033"/>
    <s v="Carroll"/>
    <x v="30"/>
    <s v="US"/>
    <n v="39.427625659999997"/>
    <n v="-93.506262550000002"/>
    <s v="Carroll, Missouri, US"/>
    <n v="0"/>
    <x v="51"/>
    <n v="0"/>
    <n v="0"/>
    <n v="0"/>
    <n v="0"/>
    <n v="0"/>
    <n v="0"/>
  </r>
  <r>
    <n v="79764"/>
    <n v="84029033"/>
    <s v="US"/>
    <s v="USA"/>
    <n v="840"/>
    <n v="29033"/>
    <s v="Carroll"/>
    <x v="30"/>
    <s v="US"/>
    <n v="39.427625659999997"/>
    <n v="-93.506262550000002"/>
    <s v="Carroll, Missouri, US"/>
    <n v="0"/>
    <x v="52"/>
    <n v="1"/>
    <n v="1"/>
    <n v="0"/>
    <n v="0.33333333333333331"/>
    <n v="0"/>
    <n v="0"/>
  </r>
  <r>
    <n v="79765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79766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79767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79768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79769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79770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79771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79772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79773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79774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79775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79776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79777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79778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79779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79780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79781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79782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79783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79784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79785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79786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79787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79788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79789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79790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79791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79792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79793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79794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79795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79796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79797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79798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79799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79800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79801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79802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79803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79804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79805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79806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79807"/>
    <n v="84029035"/>
    <s v="US"/>
    <s v="USA"/>
    <n v="840"/>
    <n v="29035"/>
    <s v="Carter"/>
    <x v="30"/>
    <s v="US"/>
    <n v="36.941604409999997"/>
    <n v="-90.960513219999996"/>
    <s v="Carter, Missouri, US"/>
    <n v="0"/>
    <x v="42"/>
    <n v="0"/>
    <n v="3"/>
    <n v="0"/>
    <n v="0"/>
    <n v="0"/>
    <n v="1"/>
  </r>
  <r>
    <n v="79808"/>
    <n v="84029035"/>
    <s v="US"/>
    <s v="USA"/>
    <n v="840"/>
    <n v="29035"/>
    <s v="Carter"/>
    <x v="30"/>
    <s v="US"/>
    <n v="36.941604409999997"/>
    <n v="-90.960513219999996"/>
    <s v="Carter, Missouri, US"/>
    <n v="0"/>
    <x v="43"/>
    <n v="0"/>
    <n v="3"/>
    <n v="0"/>
    <n v="0"/>
    <n v="0"/>
    <n v="1"/>
  </r>
  <r>
    <n v="79809"/>
    <n v="84029035"/>
    <s v="US"/>
    <s v="USA"/>
    <n v="840"/>
    <n v="29035"/>
    <s v="Carter"/>
    <x v="30"/>
    <s v="US"/>
    <n v="36.941604409999997"/>
    <n v="-90.960513219999996"/>
    <s v="Carter, Missouri, US"/>
    <n v="0"/>
    <x v="44"/>
    <n v="0"/>
    <n v="3"/>
    <n v="0"/>
    <n v="0"/>
    <n v="0"/>
    <n v="1"/>
  </r>
  <r>
    <n v="79810"/>
    <n v="84029035"/>
    <s v="US"/>
    <s v="USA"/>
    <n v="840"/>
    <n v="29035"/>
    <s v="Carter"/>
    <x v="30"/>
    <s v="US"/>
    <n v="36.941604409999997"/>
    <n v="-90.960513219999996"/>
    <s v="Carter, Missouri, US"/>
    <n v="0"/>
    <x v="45"/>
    <n v="0"/>
    <n v="3"/>
    <n v="0"/>
    <n v="0"/>
    <n v="0"/>
    <n v="1"/>
  </r>
  <r>
    <n v="79811"/>
    <n v="84029035"/>
    <s v="US"/>
    <s v="USA"/>
    <n v="840"/>
    <n v="29035"/>
    <s v="Carter"/>
    <x v="30"/>
    <s v="US"/>
    <n v="36.941604409999997"/>
    <n v="-90.960513219999996"/>
    <s v="Carter, Missouri, US"/>
    <n v="0"/>
    <x v="46"/>
    <n v="0"/>
    <n v="3"/>
    <n v="0"/>
    <n v="0"/>
    <n v="0"/>
    <n v="1"/>
  </r>
  <r>
    <n v="79812"/>
    <n v="84029035"/>
    <s v="US"/>
    <s v="USA"/>
    <n v="840"/>
    <n v="29035"/>
    <s v="Carter"/>
    <x v="30"/>
    <s v="US"/>
    <n v="36.941604409999997"/>
    <n v="-90.960513219999996"/>
    <s v="Carter, Missouri, US"/>
    <n v="0"/>
    <x v="47"/>
    <n v="0"/>
    <n v="3"/>
    <n v="0"/>
    <n v="0"/>
    <n v="0"/>
    <n v="1"/>
  </r>
  <r>
    <n v="79813"/>
    <n v="84029035"/>
    <s v="US"/>
    <s v="USA"/>
    <n v="840"/>
    <n v="29035"/>
    <s v="Carter"/>
    <x v="30"/>
    <s v="US"/>
    <n v="36.941604409999997"/>
    <n v="-90.960513219999996"/>
    <s v="Carter, Missouri, US"/>
    <n v="0"/>
    <x v="48"/>
    <n v="0"/>
    <n v="3"/>
    <n v="0"/>
    <n v="0"/>
    <n v="0"/>
    <n v="1"/>
  </r>
  <r>
    <n v="79814"/>
    <n v="84029035"/>
    <s v="US"/>
    <s v="USA"/>
    <n v="840"/>
    <n v="29035"/>
    <s v="Carter"/>
    <x v="30"/>
    <s v="US"/>
    <n v="36.941604409999997"/>
    <n v="-90.960513219999996"/>
    <s v="Carter, Missouri, US"/>
    <n v="0"/>
    <x v="49"/>
    <n v="0"/>
    <n v="3"/>
    <n v="0"/>
    <n v="0"/>
    <n v="0"/>
    <n v="1"/>
  </r>
  <r>
    <n v="79815"/>
    <n v="84029035"/>
    <s v="US"/>
    <s v="USA"/>
    <n v="840"/>
    <n v="29035"/>
    <s v="Carter"/>
    <x v="30"/>
    <s v="US"/>
    <n v="36.941604409999997"/>
    <n v="-90.960513219999996"/>
    <s v="Carter, Missouri, US"/>
    <n v="0"/>
    <x v="50"/>
    <n v="0"/>
    <n v="3"/>
    <n v="0"/>
    <n v="0"/>
    <n v="0"/>
    <n v="1"/>
  </r>
  <r>
    <n v="79816"/>
    <n v="84029035"/>
    <s v="US"/>
    <s v="USA"/>
    <n v="840"/>
    <n v="29035"/>
    <s v="Carter"/>
    <x v="30"/>
    <s v="US"/>
    <n v="36.941604409999997"/>
    <n v="-90.960513219999996"/>
    <s v="Carter, Missouri, US"/>
    <n v="0"/>
    <x v="51"/>
    <n v="0"/>
    <n v="3"/>
    <n v="0"/>
    <n v="0"/>
    <n v="0"/>
    <n v="1"/>
  </r>
  <r>
    <n v="79817"/>
    <n v="84029035"/>
    <s v="US"/>
    <s v="USA"/>
    <n v="840"/>
    <n v="29035"/>
    <s v="Carter"/>
    <x v="30"/>
    <s v="US"/>
    <n v="36.941604409999997"/>
    <n v="-90.960513219999996"/>
    <s v="Carter, Missouri, US"/>
    <n v="0"/>
    <x v="52"/>
    <n v="0"/>
    <n v="3"/>
    <n v="0"/>
    <n v="0"/>
    <n v="0"/>
    <n v="1"/>
  </r>
  <r>
    <n v="79818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79819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79820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79821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79822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79823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79824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79825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79826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79827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79828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79829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79830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79831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79832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79833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79834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79835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79836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79837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79838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79839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79840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79841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79842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79843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79844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79845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79846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79847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79848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79849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79850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79851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79852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79853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79854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79855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79856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79857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79858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79859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79860"/>
    <n v="84029037"/>
    <s v="US"/>
    <s v="USA"/>
    <n v="840"/>
    <n v="29037"/>
    <s v="Cass"/>
    <x v="30"/>
    <s v="US"/>
    <n v="38.647894219999998"/>
    <n v="-94.353398999999996"/>
    <s v="Cass, Missouri, US"/>
    <n v="0"/>
    <x v="42"/>
    <n v="3"/>
    <n v="37"/>
    <n v="0"/>
    <n v="3.6666666666666665"/>
    <n v="0"/>
    <n v="2"/>
  </r>
  <r>
    <n v="79861"/>
    <n v="84029037"/>
    <s v="US"/>
    <s v="USA"/>
    <n v="840"/>
    <n v="29037"/>
    <s v="Cass"/>
    <x v="30"/>
    <s v="US"/>
    <n v="38.647894219999998"/>
    <n v="-94.353398999999996"/>
    <s v="Cass, Missouri, US"/>
    <n v="0"/>
    <x v="43"/>
    <n v="5"/>
    <n v="42"/>
    <n v="0"/>
    <n v="5"/>
    <n v="0"/>
    <n v="2"/>
  </r>
  <r>
    <n v="79862"/>
    <n v="84029037"/>
    <s v="US"/>
    <s v="USA"/>
    <n v="840"/>
    <n v="29037"/>
    <s v="Cass"/>
    <x v="30"/>
    <s v="US"/>
    <n v="38.647894219999998"/>
    <n v="-94.353398999999996"/>
    <s v="Cass, Missouri, US"/>
    <n v="0"/>
    <x v="44"/>
    <n v="3"/>
    <n v="45"/>
    <n v="0"/>
    <n v="3.6666666666666665"/>
    <n v="2"/>
    <n v="4"/>
  </r>
  <r>
    <n v="79863"/>
    <n v="84029037"/>
    <s v="US"/>
    <s v="USA"/>
    <n v="840"/>
    <n v="29037"/>
    <s v="Cass"/>
    <x v="30"/>
    <s v="US"/>
    <n v="38.647894219999998"/>
    <n v="-94.353398999999996"/>
    <s v="Cass, Missouri, US"/>
    <n v="0"/>
    <x v="45"/>
    <n v="0"/>
    <n v="45"/>
    <n v="0"/>
    <n v="2.6666666666666665"/>
    <n v="0"/>
    <n v="4"/>
  </r>
  <r>
    <n v="79864"/>
    <n v="84029037"/>
    <s v="US"/>
    <s v="USA"/>
    <n v="840"/>
    <n v="29037"/>
    <s v="Cass"/>
    <x v="30"/>
    <s v="US"/>
    <n v="38.647894219999998"/>
    <n v="-94.353398999999996"/>
    <s v="Cass, Missouri, US"/>
    <n v="0"/>
    <x v="46"/>
    <n v="2"/>
    <n v="47"/>
    <n v="0"/>
    <n v="1.6666666666666667"/>
    <n v="0"/>
    <n v="4"/>
  </r>
  <r>
    <n v="79865"/>
    <n v="84029037"/>
    <s v="US"/>
    <s v="USA"/>
    <n v="840"/>
    <n v="29037"/>
    <s v="Cass"/>
    <x v="30"/>
    <s v="US"/>
    <n v="38.647894219999998"/>
    <n v="-94.353398999999996"/>
    <s v="Cass, Missouri, US"/>
    <n v="0"/>
    <x v="47"/>
    <n v="3"/>
    <n v="50"/>
    <n v="0"/>
    <n v="1.6666666666666667"/>
    <n v="1"/>
    <n v="5"/>
  </r>
  <r>
    <n v="79866"/>
    <n v="84029037"/>
    <s v="US"/>
    <s v="USA"/>
    <n v="840"/>
    <n v="29037"/>
    <s v="Cass"/>
    <x v="30"/>
    <s v="US"/>
    <n v="38.647894219999998"/>
    <n v="-94.353398999999996"/>
    <s v="Cass, Missouri, US"/>
    <n v="0"/>
    <x v="48"/>
    <n v="3"/>
    <n v="53"/>
    <n v="0"/>
    <n v="2.6666666666666665"/>
    <n v="1"/>
    <n v="6"/>
  </r>
  <r>
    <n v="79867"/>
    <n v="84029037"/>
    <s v="US"/>
    <s v="USA"/>
    <n v="840"/>
    <n v="29037"/>
    <s v="Cass"/>
    <x v="30"/>
    <s v="US"/>
    <n v="38.647894219999998"/>
    <n v="-94.353398999999996"/>
    <s v="Cass, Missouri, US"/>
    <n v="0"/>
    <x v="49"/>
    <n v="0"/>
    <n v="53"/>
    <n v="0"/>
    <n v="2"/>
    <n v="0"/>
    <n v="6"/>
  </r>
  <r>
    <n v="79868"/>
    <n v="84029037"/>
    <s v="US"/>
    <s v="USA"/>
    <n v="840"/>
    <n v="29037"/>
    <s v="Cass"/>
    <x v="30"/>
    <s v="US"/>
    <n v="38.647894219999998"/>
    <n v="-94.353398999999996"/>
    <s v="Cass, Missouri, US"/>
    <n v="0"/>
    <x v="50"/>
    <n v="0"/>
    <n v="53"/>
    <n v="0"/>
    <n v="1"/>
    <n v="0"/>
    <n v="6"/>
  </r>
  <r>
    <n v="79869"/>
    <n v="84029037"/>
    <s v="US"/>
    <s v="USA"/>
    <n v="840"/>
    <n v="29037"/>
    <s v="Cass"/>
    <x v="30"/>
    <s v="US"/>
    <n v="38.647894219999998"/>
    <n v="-94.353398999999996"/>
    <s v="Cass, Missouri, US"/>
    <n v="0"/>
    <x v="51"/>
    <n v="1"/>
    <n v="54"/>
    <n v="0"/>
    <n v="0.33333333333333331"/>
    <n v="0"/>
    <n v="6"/>
  </r>
  <r>
    <n v="79870"/>
    <n v="84029037"/>
    <s v="US"/>
    <s v="USA"/>
    <n v="840"/>
    <n v="29037"/>
    <s v="Cass"/>
    <x v="30"/>
    <s v="US"/>
    <n v="38.647894219999998"/>
    <n v="-94.353398999999996"/>
    <s v="Cass, Missouri, US"/>
    <n v="0"/>
    <x v="52"/>
    <n v="1"/>
    <n v="55"/>
    <n v="0"/>
    <n v="0.66666666666666663"/>
    <n v="0"/>
    <n v="6"/>
  </r>
  <r>
    <n v="79871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79872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79873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79874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79875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79876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79877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79878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79879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79880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79881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79882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79883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79884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79885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79886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79887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79888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79889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79890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79891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79892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79893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79894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79895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79896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79897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79898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79899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79900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79901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79902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79903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79904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79905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79906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79907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79908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79909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79910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79911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79912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79913"/>
    <n v="84029039"/>
    <s v="US"/>
    <s v="USA"/>
    <n v="840"/>
    <n v="29039"/>
    <s v="Cedar"/>
    <x v="30"/>
    <s v="US"/>
    <n v="37.723914749999999"/>
    <n v="-93.854454410000002"/>
    <s v="Cedar, Missouri, US"/>
    <n v="0"/>
    <x v="42"/>
    <n v="0"/>
    <n v="5"/>
    <n v="0"/>
    <n v="-1"/>
    <n v="0"/>
    <n v="0"/>
  </r>
  <r>
    <n v="79914"/>
    <n v="84029039"/>
    <s v="US"/>
    <s v="USA"/>
    <n v="840"/>
    <n v="29039"/>
    <s v="Cedar"/>
    <x v="30"/>
    <s v="US"/>
    <n v="37.723914749999999"/>
    <n v="-93.854454410000002"/>
    <s v="Cedar, Missouri, US"/>
    <n v="0"/>
    <x v="43"/>
    <n v="0"/>
    <n v="5"/>
    <n v="0"/>
    <n v="0"/>
    <n v="0"/>
    <n v="0"/>
  </r>
  <r>
    <n v="79915"/>
    <n v="84029039"/>
    <s v="US"/>
    <s v="USA"/>
    <n v="840"/>
    <n v="29039"/>
    <s v="Cedar"/>
    <x v="30"/>
    <s v="US"/>
    <n v="37.723914749999999"/>
    <n v="-93.854454410000002"/>
    <s v="Cedar, Missouri, US"/>
    <n v="0"/>
    <x v="44"/>
    <n v="0"/>
    <n v="5"/>
    <n v="0"/>
    <n v="0"/>
    <n v="0"/>
    <n v="0"/>
  </r>
  <r>
    <n v="79916"/>
    <n v="84029039"/>
    <s v="US"/>
    <s v="USA"/>
    <n v="840"/>
    <n v="29039"/>
    <s v="Cedar"/>
    <x v="30"/>
    <s v="US"/>
    <n v="37.723914749999999"/>
    <n v="-93.854454410000002"/>
    <s v="Cedar, Missouri, US"/>
    <n v="0"/>
    <x v="45"/>
    <n v="0"/>
    <n v="5"/>
    <n v="0"/>
    <n v="0"/>
    <n v="0"/>
    <n v="0"/>
  </r>
  <r>
    <n v="79917"/>
    <n v="84029039"/>
    <s v="US"/>
    <s v="USA"/>
    <n v="840"/>
    <n v="29039"/>
    <s v="Cedar"/>
    <x v="30"/>
    <s v="US"/>
    <n v="37.723914749999999"/>
    <n v="-93.854454410000002"/>
    <s v="Cedar, Missouri, US"/>
    <n v="0"/>
    <x v="46"/>
    <n v="0"/>
    <n v="5"/>
    <n v="0"/>
    <n v="0"/>
    <n v="0"/>
    <n v="0"/>
  </r>
  <r>
    <n v="79918"/>
    <n v="84029039"/>
    <s v="US"/>
    <s v="USA"/>
    <n v="840"/>
    <n v="29039"/>
    <s v="Cedar"/>
    <x v="30"/>
    <s v="US"/>
    <n v="37.723914749999999"/>
    <n v="-93.854454410000002"/>
    <s v="Cedar, Missouri, US"/>
    <n v="0"/>
    <x v="47"/>
    <n v="0"/>
    <n v="5"/>
    <n v="0"/>
    <n v="0"/>
    <n v="0"/>
    <n v="0"/>
  </r>
  <r>
    <n v="79919"/>
    <n v="84029039"/>
    <s v="US"/>
    <s v="USA"/>
    <n v="840"/>
    <n v="29039"/>
    <s v="Cedar"/>
    <x v="30"/>
    <s v="US"/>
    <n v="37.723914749999999"/>
    <n v="-93.854454410000002"/>
    <s v="Cedar, Missouri, US"/>
    <n v="0"/>
    <x v="48"/>
    <n v="0"/>
    <n v="5"/>
    <n v="0"/>
    <n v="0"/>
    <n v="0"/>
    <n v="0"/>
  </r>
  <r>
    <n v="79920"/>
    <n v="84029039"/>
    <s v="US"/>
    <s v="USA"/>
    <n v="840"/>
    <n v="29039"/>
    <s v="Cedar"/>
    <x v="30"/>
    <s v="US"/>
    <n v="37.723914749999999"/>
    <n v="-93.854454410000002"/>
    <s v="Cedar, Missouri, US"/>
    <n v="0"/>
    <x v="49"/>
    <n v="0"/>
    <n v="5"/>
    <n v="0"/>
    <n v="0"/>
    <n v="0"/>
    <n v="0"/>
  </r>
  <r>
    <n v="79921"/>
    <n v="84029039"/>
    <s v="US"/>
    <s v="USA"/>
    <n v="840"/>
    <n v="29039"/>
    <s v="Cedar"/>
    <x v="30"/>
    <s v="US"/>
    <n v="37.723914749999999"/>
    <n v="-93.854454410000002"/>
    <s v="Cedar, Missouri, US"/>
    <n v="0"/>
    <x v="50"/>
    <n v="0"/>
    <n v="5"/>
    <n v="0"/>
    <n v="0"/>
    <n v="0"/>
    <n v="0"/>
  </r>
  <r>
    <n v="79922"/>
    <n v="84029039"/>
    <s v="US"/>
    <s v="USA"/>
    <n v="840"/>
    <n v="29039"/>
    <s v="Cedar"/>
    <x v="30"/>
    <s v="US"/>
    <n v="37.723914749999999"/>
    <n v="-93.854454410000002"/>
    <s v="Cedar, Missouri, US"/>
    <n v="0"/>
    <x v="51"/>
    <n v="0"/>
    <n v="5"/>
    <n v="0"/>
    <n v="0"/>
    <n v="0"/>
    <n v="0"/>
  </r>
  <r>
    <n v="79923"/>
    <n v="84029039"/>
    <s v="US"/>
    <s v="USA"/>
    <n v="840"/>
    <n v="29039"/>
    <s v="Cedar"/>
    <x v="30"/>
    <s v="US"/>
    <n v="37.723914749999999"/>
    <n v="-93.854454410000002"/>
    <s v="Cedar, Missouri, US"/>
    <n v="0"/>
    <x v="52"/>
    <n v="0"/>
    <n v="5"/>
    <n v="0"/>
    <n v="0"/>
    <n v="0"/>
    <n v="0"/>
  </r>
  <r>
    <n v="79924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79925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79926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79927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79928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79929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79930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79931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79932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79933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79934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79935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79936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79937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79938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79939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79940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79941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79942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79943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79944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79945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79946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79947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79948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79949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79950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79951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79952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79953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79954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79955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79956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79957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79958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79959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79960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79961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79962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79963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79964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79965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79966"/>
    <n v="84029041"/>
    <s v="US"/>
    <s v="USA"/>
    <n v="840"/>
    <n v="29041"/>
    <s v="Chariton"/>
    <x v="30"/>
    <s v="US"/>
    <n v="39.514993570000001"/>
    <n v="-92.962919099999993"/>
    <s v="Chariton, Missouri, US"/>
    <n v="0"/>
    <x v="42"/>
    <n v="0"/>
    <n v="4"/>
    <n v="0"/>
    <n v="0"/>
    <n v="0"/>
    <n v="0"/>
  </r>
  <r>
    <n v="79967"/>
    <n v="84029041"/>
    <s v="US"/>
    <s v="USA"/>
    <n v="840"/>
    <n v="29041"/>
    <s v="Chariton"/>
    <x v="30"/>
    <s v="US"/>
    <n v="39.514993570000001"/>
    <n v="-92.962919099999993"/>
    <s v="Chariton, Missouri, US"/>
    <n v="0"/>
    <x v="43"/>
    <n v="0"/>
    <n v="4"/>
    <n v="0"/>
    <n v="0"/>
    <n v="0"/>
    <n v="0"/>
  </r>
  <r>
    <n v="79968"/>
    <n v="84029041"/>
    <s v="US"/>
    <s v="USA"/>
    <n v="840"/>
    <n v="29041"/>
    <s v="Chariton"/>
    <x v="30"/>
    <s v="US"/>
    <n v="39.514993570000001"/>
    <n v="-92.962919099999993"/>
    <s v="Chariton, Missouri, US"/>
    <n v="0"/>
    <x v="44"/>
    <n v="0"/>
    <n v="4"/>
    <n v="0"/>
    <n v="0"/>
    <n v="0"/>
    <n v="0"/>
  </r>
  <r>
    <n v="79969"/>
    <n v="84029041"/>
    <s v="US"/>
    <s v="USA"/>
    <n v="840"/>
    <n v="29041"/>
    <s v="Chariton"/>
    <x v="30"/>
    <s v="US"/>
    <n v="39.514993570000001"/>
    <n v="-92.962919099999993"/>
    <s v="Chariton, Missouri, US"/>
    <n v="0"/>
    <x v="45"/>
    <n v="0"/>
    <n v="4"/>
    <n v="0"/>
    <n v="0"/>
    <n v="0"/>
    <n v="0"/>
  </r>
  <r>
    <n v="79970"/>
    <n v="84029041"/>
    <s v="US"/>
    <s v="USA"/>
    <n v="840"/>
    <n v="29041"/>
    <s v="Chariton"/>
    <x v="30"/>
    <s v="US"/>
    <n v="39.514993570000001"/>
    <n v="-92.962919099999993"/>
    <s v="Chariton, Missouri, US"/>
    <n v="0"/>
    <x v="46"/>
    <n v="0"/>
    <n v="4"/>
    <n v="0"/>
    <n v="0"/>
    <n v="0"/>
    <n v="0"/>
  </r>
  <r>
    <n v="79971"/>
    <n v="84029041"/>
    <s v="US"/>
    <s v="USA"/>
    <n v="840"/>
    <n v="29041"/>
    <s v="Chariton"/>
    <x v="30"/>
    <s v="US"/>
    <n v="39.514993570000001"/>
    <n v="-92.962919099999993"/>
    <s v="Chariton, Missouri, US"/>
    <n v="0"/>
    <x v="47"/>
    <n v="0"/>
    <n v="4"/>
    <n v="0"/>
    <n v="0"/>
    <n v="0"/>
    <n v="0"/>
  </r>
  <r>
    <n v="79972"/>
    <n v="84029041"/>
    <s v="US"/>
    <s v="USA"/>
    <n v="840"/>
    <n v="29041"/>
    <s v="Chariton"/>
    <x v="30"/>
    <s v="US"/>
    <n v="39.514993570000001"/>
    <n v="-92.962919099999993"/>
    <s v="Chariton, Missouri, US"/>
    <n v="0"/>
    <x v="48"/>
    <n v="0"/>
    <n v="4"/>
    <n v="0"/>
    <n v="0"/>
    <n v="0"/>
    <n v="0"/>
  </r>
  <r>
    <n v="79973"/>
    <n v="84029041"/>
    <s v="US"/>
    <s v="USA"/>
    <n v="840"/>
    <n v="29041"/>
    <s v="Chariton"/>
    <x v="30"/>
    <s v="US"/>
    <n v="39.514993570000001"/>
    <n v="-92.962919099999993"/>
    <s v="Chariton, Missouri, US"/>
    <n v="0"/>
    <x v="49"/>
    <n v="0"/>
    <n v="4"/>
    <n v="0"/>
    <n v="0"/>
    <n v="0"/>
    <n v="0"/>
  </r>
  <r>
    <n v="79974"/>
    <n v="84029041"/>
    <s v="US"/>
    <s v="USA"/>
    <n v="840"/>
    <n v="29041"/>
    <s v="Chariton"/>
    <x v="30"/>
    <s v="US"/>
    <n v="39.514993570000001"/>
    <n v="-92.962919099999993"/>
    <s v="Chariton, Missouri, US"/>
    <n v="0"/>
    <x v="50"/>
    <n v="0"/>
    <n v="4"/>
    <n v="0"/>
    <n v="0"/>
    <n v="0"/>
    <n v="0"/>
  </r>
  <r>
    <n v="79975"/>
    <n v="84029041"/>
    <s v="US"/>
    <s v="USA"/>
    <n v="840"/>
    <n v="29041"/>
    <s v="Chariton"/>
    <x v="30"/>
    <s v="US"/>
    <n v="39.514993570000001"/>
    <n v="-92.962919099999993"/>
    <s v="Chariton, Missouri, US"/>
    <n v="0"/>
    <x v="51"/>
    <n v="0"/>
    <n v="4"/>
    <n v="0"/>
    <n v="0"/>
    <n v="0"/>
    <n v="0"/>
  </r>
  <r>
    <n v="79976"/>
    <n v="84029041"/>
    <s v="US"/>
    <s v="USA"/>
    <n v="840"/>
    <n v="29041"/>
    <s v="Chariton"/>
    <x v="30"/>
    <s v="US"/>
    <n v="39.514993570000001"/>
    <n v="-92.962919099999993"/>
    <s v="Chariton, Missouri, US"/>
    <n v="0"/>
    <x v="52"/>
    <n v="0"/>
    <n v="4"/>
    <n v="0"/>
    <n v="0"/>
    <n v="0"/>
    <n v="0"/>
  </r>
  <r>
    <n v="79977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79978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79979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79980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79981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79982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79983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79984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79985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79986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79987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79988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79989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79990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79991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79992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79993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79994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79995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79996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79997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79998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79999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80000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80001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80002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80003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80004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80005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80006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80007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80008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80009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80010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80011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80012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80013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80014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80015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80016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80017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80018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80019"/>
    <n v="84029043"/>
    <s v="US"/>
    <s v="USA"/>
    <n v="840"/>
    <n v="29043"/>
    <s v="Christian"/>
    <x v="30"/>
    <s v="US"/>
    <n v="36.971178299999998"/>
    <n v="-93.185371180000004"/>
    <s v="Christian, Missouri, US"/>
    <n v="0"/>
    <x v="42"/>
    <n v="0"/>
    <n v="17"/>
    <n v="0"/>
    <n v="0"/>
    <n v="0"/>
    <n v="0"/>
  </r>
  <r>
    <n v="80020"/>
    <n v="84029043"/>
    <s v="US"/>
    <s v="USA"/>
    <n v="840"/>
    <n v="29043"/>
    <s v="Christian"/>
    <x v="30"/>
    <s v="US"/>
    <n v="36.971178299999998"/>
    <n v="-93.185371180000004"/>
    <s v="Christian, Missouri, US"/>
    <n v="0"/>
    <x v="43"/>
    <n v="0"/>
    <n v="17"/>
    <n v="0"/>
    <n v="0"/>
    <n v="0"/>
    <n v="0"/>
  </r>
  <r>
    <n v="80021"/>
    <n v="84029043"/>
    <s v="US"/>
    <s v="USA"/>
    <n v="840"/>
    <n v="29043"/>
    <s v="Christian"/>
    <x v="30"/>
    <s v="US"/>
    <n v="36.971178299999998"/>
    <n v="-93.185371180000004"/>
    <s v="Christian, Missouri, US"/>
    <n v="0"/>
    <x v="44"/>
    <n v="2"/>
    <n v="19"/>
    <n v="0"/>
    <n v="0.66666666666666663"/>
    <n v="0"/>
    <n v="0"/>
  </r>
  <r>
    <n v="80022"/>
    <n v="84029043"/>
    <s v="US"/>
    <s v="USA"/>
    <n v="840"/>
    <n v="29043"/>
    <s v="Christian"/>
    <x v="30"/>
    <s v="US"/>
    <n v="36.971178299999998"/>
    <n v="-93.185371180000004"/>
    <s v="Christian, Missouri, US"/>
    <n v="0"/>
    <x v="45"/>
    <n v="0"/>
    <n v="19"/>
    <n v="0"/>
    <n v="0.66666666666666663"/>
    <n v="0"/>
    <n v="0"/>
  </r>
  <r>
    <n v="80023"/>
    <n v="84029043"/>
    <s v="US"/>
    <s v="USA"/>
    <n v="840"/>
    <n v="29043"/>
    <s v="Christian"/>
    <x v="30"/>
    <s v="US"/>
    <n v="36.971178299999998"/>
    <n v="-93.185371180000004"/>
    <s v="Christian, Missouri, US"/>
    <n v="0"/>
    <x v="46"/>
    <n v="0"/>
    <n v="19"/>
    <n v="0"/>
    <n v="0.66666666666666663"/>
    <n v="0"/>
    <n v="0"/>
  </r>
  <r>
    <n v="80024"/>
    <n v="84029043"/>
    <s v="US"/>
    <s v="USA"/>
    <n v="840"/>
    <n v="29043"/>
    <s v="Christian"/>
    <x v="30"/>
    <s v="US"/>
    <n v="36.971178299999998"/>
    <n v="-93.185371180000004"/>
    <s v="Christian, Missouri, US"/>
    <n v="0"/>
    <x v="47"/>
    <n v="0"/>
    <n v="19"/>
    <n v="0"/>
    <n v="0"/>
    <n v="0"/>
    <n v="0"/>
  </r>
  <r>
    <n v="80025"/>
    <n v="84029043"/>
    <s v="US"/>
    <s v="USA"/>
    <n v="840"/>
    <n v="29043"/>
    <s v="Christian"/>
    <x v="30"/>
    <s v="US"/>
    <n v="36.971178299999998"/>
    <n v="-93.185371180000004"/>
    <s v="Christian, Missouri, US"/>
    <n v="0"/>
    <x v="48"/>
    <n v="0"/>
    <n v="19"/>
    <n v="0"/>
    <n v="0"/>
    <n v="0"/>
    <n v="0"/>
  </r>
  <r>
    <n v="80026"/>
    <n v="84029043"/>
    <s v="US"/>
    <s v="USA"/>
    <n v="840"/>
    <n v="29043"/>
    <s v="Christian"/>
    <x v="30"/>
    <s v="US"/>
    <n v="36.971178299999998"/>
    <n v="-93.185371180000004"/>
    <s v="Christian, Missouri, US"/>
    <n v="0"/>
    <x v="49"/>
    <n v="0"/>
    <n v="19"/>
    <n v="0"/>
    <n v="0"/>
    <n v="0"/>
    <n v="0"/>
  </r>
  <r>
    <n v="80027"/>
    <n v="84029043"/>
    <s v="US"/>
    <s v="USA"/>
    <n v="840"/>
    <n v="29043"/>
    <s v="Christian"/>
    <x v="30"/>
    <s v="US"/>
    <n v="36.971178299999998"/>
    <n v="-93.185371180000004"/>
    <s v="Christian, Missouri, US"/>
    <n v="0"/>
    <x v="50"/>
    <n v="0"/>
    <n v="19"/>
    <n v="0"/>
    <n v="0"/>
    <n v="0"/>
    <n v="0"/>
  </r>
  <r>
    <n v="80028"/>
    <n v="84029043"/>
    <s v="US"/>
    <s v="USA"/>
    <n v="840"/>
    <n v="29043"/>
    <s v="Christian"/>
    <x v="30"/>
    <s v="US"/>
    <n v="36.971178299999998"/>
    <n v="-93.185371180000004"/>
    <s v="Christian, Missouri, US"/>
    <n v="0"/>
    <x v="51"/>
    <n v="0"/>
    <n v="19"/>
    <n v="0"/>
    <n v="0"/>
    <n v="0"/>
    <n v="0"/>
  </r>
  <r>
    <n v="80029"/>
    <n v="84029043"/>
    <s v="US"/>
    <s v="USA"/>
    <n v="840"/>
    <n v="29043"/>
    <s v="Christian"/>
    <x v="30"/>
    <s v="US"/>
    <n v="36.971178299999998"/>
    <n v="-93.185371180000004"/>
    <s v="Christian, Missouri, US"/>
    <n v="0"/>
    <x v="52"/>
    <n v="0"/>
    <n v="19"/>
    <n v="0"/>
    <n v="0"/>
    <n v="0"/>
    <n v="0"/>
  </r>
  <r>
    <n v="8003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8003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8003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8003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8003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8003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8003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8003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8003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8003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8004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8004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8004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8004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8004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8004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8004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8004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8004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8004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8005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8005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8005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8005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8005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8005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8005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8005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8005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8005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8006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8006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8006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8006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8006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8006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8006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8006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8006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8006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8007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8007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80072"/>
    <n v="84029045"/>
    <s v="US"/>
    <s v="USA"/>
    <n v="840"/>
    <n v="29045"/>
    <s v="Clark"/>
    <x v="30"/>
    <s v="US"/>
    <n v="40.41040752"/>
    <n v="-91.736616769999998"/>
    <s v="Clark, Missouri, US"/>
    <n v="0"/>
    <x v="42"/>
    <n v="0"/>
    <n v="1"/>
    <n v="0"/>
    <n v="0"/>
    <n v="0"/>
    <n v="0"/>
  </r>
  <r>
    <n v="80073"/>
    <n v="84029045"/>
    <s v="US"/>
    <s v="USA"/>
    <n v="840"/>
    <n v="29045"/>
    <s v="Clark"/>
    <x v="30"/>
    <s v="US"/>
    <n v="40.41040752"/>
    <n v="-91.736616769999998"/>
    <s v="Clark, Missouri, US"/>
    <n v="0"/>
    <x v="43"/>
    <n v="0"/>
    <n v="1"/>
    <n v="0"/>
    <n v="0"/>
    <n v="0"/>
    <n v="0"/>
  </r>
  <r>
    <n v="80074"/>
    <n v="84029045"/>
    <s v="US"/>
    <s v="USA"/>
    <n v="840"/>
    <n v="29045"/>
    <s v="Clark"/>
    <x v="30"/>
    <s v="US"/>
    <n v="40.41040752"/>
    <n v="-91.736616769999998"/>
    <s v="Clark, Missouri, US"/>
    <n v="0"/>
    <x v="44"/>
    <n v="0"/>
    <n v="1"/>
    <n v="0"/>
    <n v="0"/>
    <n v="0"/>
    <n v="0"/>
  </r>
  <r>
    <n v="80075"/>
    <n v="84029045"/>
    <s v="US"/>
    <s v="USA"/>
    <n v="840"/>
    <n v="29045"/>
    <s v="Clark"/>
    <x v="30"/>
    <s v="US"/>
    <n v="40.41040752"/>
    <n v="-91.736616769999998"/>
    <s v="Clark, Missouri, US"/>
    <n v="0"/>
    <x v="45"/>
    <n v="0"/>
    <n v="1"/>
    <n v="0"/>
    <n v="0"/>
    <n v="0"/>
    <n v="0"/>
  </r>
  <r>
    <n v="80076"/>
    <n v="84029045"/>
    <s v="US"/>
    <s v="USA"/>
    <n v="840"/>
    <n v="29045"/>
    <s v="Clark"/>
    <x v="30"/>
    <s v="US"/>
    <n v="40.41040752"/>
    <n v="-91.736616769999998"/>
    <s v="Clark, Missouri, US"/>
    <n v="0"/>
    <x v="46"/>
    <n v="0"/>
    <n v="1"/>
    <n v="0"/>
    <n v="0"/>
    <n v="0"/>
    <n v="0"/>
  </r>
  <r>
    <n v="80077"/>
    <n v="84029045"/>
    <s v="US"/>
    <s v="USA"/>
    <n v="840"/>
    <n v="29045"/>
    <s v="Clark"/>
    <x v="30"/>
    <s v="US"/>
    <n v="40.41040752"/>
    <n v="-91.736616769999998"/>
    <s v="Clark, Missouri, US"/>
    <n v="0"/>
    <x v="47"/>
    <n v="0"/>
    <n v="1"/>
    <n v="0"/>
    <n v="0"/>
    <n v="0"/>
    <n v="0"/>
  </r>
  <r>
    <n v="80078"/>
    <n v="84029045"/>
    <s v="US"/>
    <s v="USA"/>
    <n v="840"/>
    <n v="29045"/>
    <s v="Clark"/>
    <x v="30"/>
    <s v="US"/>
    <n v="40.41040752"/>
    <n v="-91.736616769999998"/>
    <s v="Clark, Missouri, US"/>
    <n v="0"/>
    <x v="48"/>
    <n v="0"/>
    <n v="1"/>
    <n v="0"/>
    <n v="0"/>
    <n v="0"/>
    <n v="0"/>
  </r>
  <r>
    <n v="80079"/>
    <n v="84029045"/>
    <s v="US"/>
    <s v="USA"/>
    <n v="840"/>
    <n v="29045"/>
    <s v="Clark"/>
    <x v="30"/>
    <s v="US"/>
    <n v="40.41040752"/>
    <n v="-91.736616769999998"/>
    <s v="Clark, Missouri, US"/>
    <n v="0"/>
    <x v="49"/>
    <n v="0"/>
    <n v="1"/>
    <n v="0"/>
    <n v="0"/>
    <n v="0"/>
    <n v="0"/>
  </r>
  <r>
    <n v="80080"/>
    <n v="84029045"/>
    <s v="US"/>
    <s v="USA"/>
    <n v="840"/>
    <n v="29045"/>
    <s v="Clark"/>
    <x v="30"/>
    <s v="US"/>
    <n v="40.41040752"/>
    <n v="-91.736616769999998"/>
    <s v="Clark, Missouri, US"/>
    <n v="0"/>
    <x v="50"/>
    <n v="0"/>
    <n v="1"/>
    <n v="0"/>
    <n v="0"/>
    <n v="0"/>
    <n v="0"/>
  </r>
  <r>
    <n v="80081"/>
    <n v="84029045"/>
    <s v="US"/>
    <s v="USA"/>
    <n v="840"/>
    <n v="29045"/>
    <s v="Clark"/>
    <x v="30"/>
    <s v="US"/>
    <n v="40.41040752"/>
    <n v="-91.736616769999998"/>
    <s v="Clark, Missouri, US"/>
    <n v="0"/>
    <x v="51"/>
    <n v="0"/>
    <n v="1"/>
    <n v="0"/>
    <n v="0"/>
    <n v="0"/>
    <n v="0"/>
  </r>
  <r>
    <n v="80082"/>
    <n v="84029045"/>
    <s v="US"/>
    <s v="USA"/>
    <n v="840"/>
    <n v="29045"/>
    <s v="Clark"/>
    <x v="30"/>
    <s v="US"/>
    <n v="40.41040752"/>
    <n v="-91.736616769999998"/>
    <s v="Clark, Missouri, US"/>
    <n v="0"/>
    <x v="52"/>
    <n v="0"/>
    <n v="1"/>
    <n v="0"/>
    <n v="0"/>
    <n v="0"/>
    <n v="0"/>
  </r>
  <r>
    <n v="80083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80084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80085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80086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80087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80088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80089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80090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80091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80092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80093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80094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80095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80096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80097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80098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80099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80100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80101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80102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80103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80104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80105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80106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80107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80108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80109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80110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80111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80112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80113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80114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80115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80116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80117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80118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80119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80120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80121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80122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80123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80124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80125"/>
    <n v="84029047"/>
    <s v="US"/>
    <s v="USA"/>
    <n v="840"/>
    <n v="29047"/>
    <s v="Clay"/>
    <x v="30"/>
    <s v="US"/>
    <n v="39.311320559999999"/>
    <n v="-94.418508619999997"/>
    <s v="Clay, Missouri, US"/>
    <n v="0"/>
    <x v="42"/>
    <n v="2"/>
    <n v="48"/>
    <n v="0"/>
    <n v="3.6666666666666665"/>
    <n v="1"/>
    <n v="2"/>
  </r>
  <r>
    <n v="80126"/>
    <n v="84029047"/>
    <s v="US"/>
    <s v="USA"/>
    <n v="840"/>
    <n v="29047"/>
    <s v="Clay"/>
    <x v="30"/>
    <s v="US"/>
    <n v="39.311320559999999"/>
    <n v="-94.418508619999997"/>
    <s v="Clay, Missouri, US"/>
    <n v="0"/>
    <x v="43"/>
    <n v="3"/>
    <n v="51"/>
    <n v="0"/>
    <n v="3"/>
    <n v="0"/>
    <n v="2"/>
  </r>
  <r>
    <n v="80127"/>
    <n v="84029047"/>
    <s v="US"/>
    <s v="USA"/>
    <n v="840"/>
    <n v="29047"/>
    <s v="Clay"/>
    <x v="30"/>
    <s v="US"/>
    <n v="39.311320559999999"/>
    <n v="-94.418508619999997"/>
    <s v="Clay, Missouri, US"/>
    <n v="0"/>
    <x v="44"/>
    <n v="0"/>
    <n v="51"/>
    <n v="0"/>
    <n v="1.6666666666666667"/>
    <n v="0"/>
    <n v="2"/>
  </r>
  <r>
    <n v="80128"/>
    <n v="84029047"/>
    <s v="US"/>
    <s v="USA"/>
    <n v="840"/>
    <n v="29047"/>
    <s v="Clay"/>
    <x v="30"/>
    <s v="US"/>
    <n v="39.311320559999999"/>
    <n v="-94.418508619999997"/>
    <s v="Clay, Missouri, US"/>
    <n v="0"/>
    <x v="45"/>
    <n v="0"/>
    <n v="51"/>
    <n v="0"/>
    <n v="1"/>
    <n v="0"/>
    <n v="2"/>
  </r>
  <r>
    <n v="80129"/>
    <n v="84029047"/>
    <s v="US"/>
    <s v="USA"/>
    <n v="840"/>
    <n v="29047"/>
    <s v="Clay"/>
    <x v="30"/>
    <s v="US"/>
    <n v="39.311320559999999"/>
    <n v="-94.418508619999997"/>
    <s v="Clay, Missouri, US"/>
    <n v="0"/>
    <x v="46"/>
    <n v="1"/>
    <n v="52"/>
    <n v="0"/>
    <n v="0.33333333333333331"/>
    <n v="0"/>
    <n v="2"/>
  </r>
  <r>
    <n v="80130"/>
    <n v="84029047"/>
    <s v="US"/>
    <s v="USA"/>
    <n v="840"/>
    <n v="29047"/>
    <s v="Clay"/>
    <x v="30"/>
    <s v="US"/>
    <n v="39.311320559999999"/>
    <n v="-94.418508619999997"/>
    <s v="Clay, Missouri, US"/>
    <n v="0"/>
    <x v="47"/>
    <n v="3"/>
    <n v="55"/>
    <n v="0"/>
    <n v="1.3333333333333333"/>
    <n v="-1"/>
    <n v="1"/>
  </r>
  <r>
    <n v="80131"/>
    <n v="84029047"/>
    <s v="US"/>
    <s v="USA"/>
    <n v="840"/>
    <n v="29047"/>
    <s v="Clay"/>
    <x v="30"/>
    <s v="US"/>
    <n v="39.311320559999999"/>
    <n v="-94.418508619999997"/>
    <s v="Clay, Missouri, US"/>
    <n v="0"/>
    <x v="48"/>
    <n v="1"/>
    <n v="56"/>
    <n v="0"/>
    <n v="1.6666666666666667"/>
    <n v="0"/>
    <n v="1"/>
  </r>
  <r>
    <n v="80132"/>
    <n v="84029047"/>
    <s v="US"/>
    <s v="USA"/>
    <n v="840"/>
    <n v="29047"/>
    <s v="Clay"/>
    <x v="30"/>
    <s v="US"/>
    <n v="39.311320559999999"/>
    <n v="-94.418508619999997"/>
    <s v="Clay, Missouri, US"/>
    <n v="0"/>
    <x v="49"/>
    <n v="1"/>
    <n v="57"/>
    <n v="0"/>
    <n v="1.6666666666666667"/>
    <n v="0"/>
    <n v="1"/>
  </r>
  <r>
    <n v="80133"/>
    <n v="84029047"/>
    <s v="US"/>
    <s v="USA"/>
    <n v="840"/>
    <n v="29047"/>
    <s v="Clay"/>
    <x v="30"/>
    <s v="US"/>
    <n v="39.311320559999999"/>
    <n v="-94.418508619999997"/>
    <s v="Clay, Missouri, US"/>
    <n v="0"/>
    <x v="50"/>
    <n v="2"/>
    <n v="59"/>
    <n v="0"/>
    <n v="1.3333333333333333"/>
    <n v="0"/>
    <n v="1"/>
  </r>
  <r>
    <n v="80134"/>
    <n v="84029047"/>
    <s v="US"/>
    <s v="USA"/>
    <n v="840"/>
    <n v="29047"/>
    <s v="Clay"/>
    <x v="30"/>
    <s v="US"/>
    <n v="39.311320559999999"/>
    <n v="-94.418508619999997"/>
    <s v="Clay, Missouri, US"/>
    <n v="0"/>
    <x v="51"/>
    <n v="2"/>
    <n v="61"/>
    <n v="0"/>
    <n v="1.6666666666666667"/>
    <n v="0"/>
    <n v="1"/>
  </r>
  <r>
    <n v="80135"/>
    <n v="84029047"/>
    <s v="US"/>
    <s v="USA"/>
    <n v="840"/>
    <n v="29047"/>
    <s v="Clay"/>
    <x v="30"/>
    <s v="US"/>
    <n v="39.311320559999999"/>
    <n v="-94.418508619999997"/>
    <s v="Clay, Missouri, US"/>
    <n v="0"/>
    <x v="52"/>
    <n v="0"/>
    <n v="61"/>
    <n v="0"/>
    <n v="1.3333333333333333"/>
    <n v="0"/>
    <n v="1"/>
  </r>
  <r>
    <n v="80136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80137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80138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80139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80140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80141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80142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80143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80144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80145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80146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80147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80148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80149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80150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80151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80152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80153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80154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80155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80156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80157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80158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80159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80160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80161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80162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80163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80164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80165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80166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80167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80168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80169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80170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80171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80172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80173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80174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80175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80176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80177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80178"/>
    <n v="84029049"/>
    <s v="US"/>
    <s v="USA"/>
    <n v="840"/>
    <n v="29049"/>
    <s v="Clinton"/>
    <x v="30"/>
    <s v="US"/>
    <n v="39.601309800000003"/>
    <n v="-94.404653940000003"/>
    <s v="Clinton, Missouri, US"/>
    <n v="0"/>
    <x v="42"/>
    <n v="0"/>
    <n v="11"/>
    <n v="0"/>
    <n v="0"/>
    <n v="0"/>
    <n v="0"/>
  </r>
  <r>
    <n v="80179"/>
    <n v="84029049"/>
    <s v="US"/>
    <s v="USA"/>
    <n v="840"/>
    <n v="29049"/>
    <s v="Clinton"/>
    <x v="30"/>
    <s v="US"/>
    <n v="39.601309800000003"/>
    <n v="-94.404653940000003"/>
    <s v="Clinton, Missouri, US"/>
    <n v="0"/>
    <x v="43"/>
    <n v="0"/>
    <n v="11"/>
    <n v="0"/>
    <n v="0.33333333333333331"/>
    <n v="0"/>
    <n v="0"/>
  </r>
  <r>
    <n v="80180"/>
    <n v="84029049"/>
    <s v="US"/>
    <s v="USA"/>
    <n v="840"/>
    <n v="29049"/>
    <s v="Clinton"/>
    <x v="30"/>
    <s v="US"/>
    <n v="39.601309800000003"/>
    <n v="-94.404653940000003"/>
    <s v="Clinton, Missouri, US"/>
    <n v="0"/>
    <x v="44"/>
    <n v="0"/>
    <n v="11"/>
    <n v="0"/>
    <n v="0"/>
    <n v="0"/>
    <n v="0"/>
  </r>
  <r>
    <n v="80181"/>
    <n v="84029049"/>
    <s v="US"/>
    <s v="USA"/>
    <n v="840"/>
    <n v="29049"/>
    <s v="Clinton"/>
    <x v="30"/>
    <s v="US"/>
    <n v="39.601309800000003"/>
    <n v="-94.404653940000003"/>
    <s v="Clinton, Missouri, US"/>
    <n v="0"/>
    <x v="45"/>
    <n v="0"/>
    <n v="11"/>
    <n v="0"/>
    <n v="0"/>
    <n v="0"/>
    <n v="0"/>
  </r>
  <r>
    <n v="80182"/>
    <n v="84029049"/>
    <s v="US"/>
    <s v="USA"/>
    <n v="840"/>
    <n v="29049"/>
    <s v="Clinton"/>
    <x v="30"/>
    <s v="US"/>
    <n v="39.601309800000003"/>
    <n v="-94.404653940000003"/>
    <s v="Clinton, Missouri, US"/>
    <n v="0"/>
    <x v="46"/>
    <n v="0"/>
    <n v="11"/>
    <n v="0"/>
    <n v="0"/>
    <n v="0"/>
    <n v="0"/>
  </r>
  <r>
    <n v="80183"/>
    <n v="84029049"/>
    <s v="US"/>
    <s v="USA"/>
    <n v="840"/>
    <n v="29049"/>
    <s v="Clinton"/>
    <x v="30"/>
    <s v="US"/>
    <n v="39.601309800000003"/>
    <n v="-94.404653940000003"/>
    <s v="Clinton, Missouri, US"/>
    <n v="0"/>
    <x v="47"/>
    <n v="0"/>
    <n v="11"/>
    <n v="0"/>
    <n v="0"/>
    <n v="0"/>
    <n v="0"/>
  </r>
  <r>
    <n v="80184"/>
    <n v="84029049"/>
    <s v="US"/>
    <s v="USA"/>
    <n v="840"/>
    <n v="29049"/>
    <s v="Clinton"/>
    <x v="30"/>
    <s v="US"/>
    <n v="39.601309800000003"/>
    <n v="-94.404653940000003"/>
    <s v="Clinton, Missouri, US"/>
    <n v="0"/>
    <x v="48"/>
    <n v="0"/>
    <n v="11"/>
    <n v="0"/>
    <n v="0"/>
    <n v="0"/>
    <n v="0"/>
  </r>
  <r>
    <n v="80185"/>
    <n v="84029049"/>
    <s v="US"/>
    <s v="USA"/>
    <n v="840"/>
    <n v="29049"/>
    <s v="Clinton"/>
    <x v="30"/>
    <s v="US"/>
    <n v="39.601309800000003"/>
    <n v="-94.404653940000003"/>
    <s v="Clinton, Missouri, US"/>
    <n v="0"/>
    <x v="49"/>
    <n v="0"/>
    <n v="11"/>
    <n v="0"/>
    <n v="0"/>
    <n v="0"/>
    <n v="0"/>
  </r>
  <r>
    <n v="80186"/>
    <n v="84029049"/>
    <s v="US"/>
    <s v="USA"/>
    <n v="840"/>
    <n v="29049"/>
    <s v="Clinton"/>
    <x v="30"/>
    <s v="US"/>
    <n v="39.601309800000003"/>
    <n v="-94.404653940000003"/>
    <s v="Clinton, Missouri, US"/>
    <n v="0"/>
    <x v="50"/>
    <n v="0"/>
    <n v="11"/>
    <n v="0"/>
    <n v="0"/>
    <n v="0"/>
    <n v="0"/>
  </r>
  <r>
    <n v="80187"/>
    <n v="84029049"/>
    <s v="US"/>
    <s v="USA"/>
    <n v="840"/>
    <n v="29049"/>
    <s v="Clinton"/>
    <x v="30"/>
    <s v="US"/>
    <n v="39.601309800000003"/>
    <n v="-94.404653940000003"/>
    <s v="Clinton, Missouri, US"/>
    <n v="0"/>
    <x v="51"/>
    <n v="0"/>
    <n v="11"/>
    <n v="0"/>
    <n v="0"/>
    <n v="0"/>
    <n v="0"/>
  </r>
  <r>
    <n v="80188"/>
    <n v="84029049"/>
    <s v="US"/>
    <s v="USA"/>
    <n v="840"/>
    <n v="29049"/>
    <s v="Clinton"/>
    <x v="30"/>
    <s v="US"/>
    <n v="39.601309800000003"/>
    <n v="-94.404653940000003"/>
    <s v="Clinton, Missouri, US"/>
    <n v="0"/>
    <x v="52"/>
    <n v="0"/>
    <n v="11"/>
    <n v="0"/>
    <n v="0"/>
    <n v="0"/>
    <n v="0"/>
  </r>
  <r>
    <n v="80189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80190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80191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80192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80193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80194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80195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80196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80197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80198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80199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80200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80201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80202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80203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80204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80205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80206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80207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80208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80209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80210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80211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80212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80213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80214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80215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80216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80217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80218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80219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80220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80221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80222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80223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80224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80225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80226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80227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80228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80229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80230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80231"/>
    <n v="84029051"/>
    <s v="US"/>
    <s v="USA"/>
    <n v="840"/>
    <n v="29051"/>
    <s v="Cole"/>
    <x v="30"/>
    <s v="US"/>
    <n v="38.504556710000003"/>
    <n v="-92.27860244"/>
    <s v="Cole, Missouri, US"/>
    <n v="0"/>
    <x v="42"/>
    <n v="0"/>
    <n v="36"/>
    <n v="0"/>
    <n v="0.33333333333333331"/>
    <n v="0"/>
    <n v="1"/>
  </r>
  <r>
    <n v="80232"/>
    <n v="84029051"/>
    <s v="US"/>
    <s v="USA"/>
    <n v="840"/>
    <n v="29051"/>
    <s v="Cole"/>
    <x v="30"/>
    <s v="US"/>
    <n v="38.504556710000003"/>
    <n v="-92.27860244"/>
    <s v="Cole, Missouri, US"/>
    <n v="0"/>
    <x v="43"/>
    <n v="1"/>
    <n v="37"/>
    <n v="0"/>
    <n v="0.66666666666666663"/>
    <n v="0"/>
    <n v="1"/>
  </r>
  <r>
    <n v="80233"/>
    <n v="84029051"/>
    <s v="US"/>
    <s v="USA"/>
    <n v="840"/>
    <n v="29051"/>
    <s v="Cole"/>
    <x v="30"/>
    <s v="US"/>
    <n v="38.504556710000003"/>
    <n v="-92.27860244"/>
    <s v="Cole, Missouri, US"/>
    <n v="0"/>
    <x v="44"/>
    <n v="1"/>
    <n v="38"/>
    <n v="0"/>
    <n v="0.66666666666666663"/>
    <n v="0"/>
    <n v="1"/>
  </r>
  <r>
    <n v="80234"/>
    <n v="84029051"/>
    <s v="US"/>
    <s v="USA"/>
    <n v="840"/>
    <n v="29051"/>
    <s v="Cole"/>
    <x v="30"/>
    <s v="US"/>
    <n v="38.504556710000003"/>
    <n v="-92.27860244"/>
    <s v="Cole, Missouri, US"/>
    <n v="0"/>
    <x v="45"/>
    <n v="0"/>
    <n v="38"/>
    <n v="0"/>
    <n v="0.66666666666666663"/>
    <n v="0"/>
    <n v="1"/>
  </r>
  <r>
    <n v="80235"/>
    <n v="84029051"/>
    <s v="US"/>
    <s v="USA"/>
    <n v="840"/>
    <n v="29051"/>
    <s v="Cole"/>
    <x v="30"/>
    <s v="US"/>
    <n v="38.504556710000003"/>
    <n v="-92.27860244"/>
    <s v="Cole, Missouri, US"/>
    <n v="0"/>
    <x v="46"/>
    <n v="3"/>
    <n v="41"/>
    <n v="0"/>
    <n v="1.3333333333333333"/>
    <n v="0"/>
    <n v="1"/>
  </r>
  <r>
    <n v="80236"/>
    <n v="84029051"/>
    <s v="US"/>
    <s v="USA"/>
    <n v="840"/>
    <n v="29051"/>
    <s v="Cole"/>
    <x v="30"/>
    <s v="US"/>
    <n v="38.504556710000003"/>
    <n v="-92.27860244"/>
    <s v="Cole, Missouri, US"/>
    <n v="0"/>
    <x v="47"/>
    <n v="1"/>
    <n v="42"/>
    <n v="0"/>
    <n v="1.3333333333333333"/>
    <n v="0"/>
    <n v="1"/>
  </r>
  <r>
    <n v="80237"/>
    <n v="84029051"/>
    <s v="US"/>
    <s v="USA"/>
    <n v="840"/>
    <n v="29051"/>
    <s v="Cole"/>
    <x v="30"/>
    <s v="US"/>
    <n v="38.504556710000003"/>
    <n v="-92.27860244"/>
    <s v="Cole, Missouri, US"/>
    <n v="0"/>
    <x v="48"/>
    <n v="2"/>
    <n v="44"/>
    <n v="0"/>
    <n v="2"/>
    <n v="0"/>
    <n v="1"/>
  </r>
  <r>
    <n v="80238"/>
    <n v="84029051"/>
    <s v="US"/>
    <s v="USA"/>
    <n v="840"/>
    <n v="29051"/>
    <s v="Cole"/>
    <x v="30"/>
    <s v="US"/>
    <n v="38.504556710000003"/>
    <n v="-92.27860244"/>
    <s v="Cole, Missouri, US"/>
    <n v="0"/>
    <x v="49"/>
    <n v="2"/>
    <n v="46"/>
    <n v="0"/>
    <n v="1.6666666666666667"/>
    <n v="0"/>
    <n v="1"/>
  </r>
  <r>
    <n v="80239"/>
    <n v="84029051"/>
    <s v="US"/>
    <s v="USA"/>
    <n v="840"/>
    <n v="29051"/>
    <s v="Cole"/>
    <x v="30"/>
    <s v="US"/>
    <n v="38.504556710000003"/>
    <n v="-92.27860244"/>
    <s v="Cole, Missouri, US"/>
    <n v="0"/>
    <x v="50"/>
    <n v="0"/>
    <n v="46"/>
    <n v="0"/>
    <n v="1.3333333333333333"/>
    <n v="0"/>
    <n v="1"/>
  </r>
  <r>
    <n v="80240"/>
    <n v="84029051"/>
    <s v="US"/>
    <s v="USA"/>
    <n v="840"/>
    <n v="29051"/>
    <s v="Cole"/>
    <x v="30"/>
    <s v="US"/>
    <n v="38.504556710000003"/>
    <n v="-92.27860244"/>
    <s v="Cole, Missouri, US"/>
    <n v="0"/>
    <x v="51"/>
    <n v="0"/>
    <n v="46"/>
    <n v="0"/>
    <n v="0.66666666666666663"/>
    <n v="0"/>
    <n v="1"/>
  </r>
  <r>
    <n v="80241"/>
    <n v="84029051"/>
    <s v="US"/>
    <s v="USA"/>
    <n v="840"/>
    <n v="29051"/>
    <s v="Cole"/>
    <x v="30"/>
    <s v="US"/>
    <n v="38.504556710000003"/>
    <n v="-92.27860244"/>
    <s v="Cole, Missouri, US"/>
    <n v="0"/>
    <x v="52"/>
    <n v="0"/>
    <n v="46"/>
    <n v="0"/>
    <n v="0"/>
    <n v="0"/>
    <n v="1"/>
  </r>
  <r>
    <n v="80242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80243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80244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80245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80246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80247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80248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80249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80250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80251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80252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80253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80254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80255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80256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80257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80258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80259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80260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80261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80262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80263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80264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80265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80266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80267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80268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80269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80270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80271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80272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80273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80274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80275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80276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80277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80278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80279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80280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80281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80282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80283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80284"/>
    <n v="84029053"/>
    <s v="US"/>
    <s v="USA"/>
    <n v="840"/>
    <n v="29053"/>
    <s v="Cooper"/>
    <x v="30"/>
    <s v="US"/>
    <n v="38.844478000000002"/>
    <n v="-92.808960810000002"/>
    <s v="Cooper, Missouri, US"/>
    <n v="0"/>
    <x v="42"/>
    <n v="0"/>
    <n v="4"/>
    <n v="0"/>
    <n v="0.66666666666666663"/>
    <n v="0"/>
    <n v="0"/>
  </r>
  <r>
    <n v="80285"/>
    <n v="84029053"/>
    <s v="US"/>
    <s v="USA"/>
    <n v="840"/>
    <n v="29053"/>
    <s v="Cooper"/>
    <x v="30"/>
    <s v="US"/>
    <n v="38.844478000000002"/>
    <n v="-92.808960810000002"/>
    <s v="Cooper, Missouri, US"/>
    <n v="0"/>
    <x v="43"/>
    <n v="0"/>
    <n v="4"/>
    <n v="0"/>
    <n v="0.33333333333333331"/>
    <n v="0"/>
    <n v="0"/>
  </r>
  <r>
    <n v="80286"/>
    <n v="84029053"/>
    <s v="US"/>
    <s v="USA"/>
    <n v="840"/>
    <n v="29053"/>
    <s v="Cooper"/>
    <x v="30"/>
    <s v="US"/>
    <n v="38.844478000000002"/>
    <n v="-92.808960810000002"/>
    <s v="Cooper, Missouri, US"/>
    <n v="0"/>
    <x v="44"/>
    <n v="0"/>
    <n v="4"/>
    <n v="0"/>
    <n v="0"/>
    <n v="0"/>
    <n v="0"/>
  </r>
  <r>
    <n v="80287"/>
    <n v="84029053"/>
    <s v="US"/>
    <s v="USA"/>
    <n v="840"/>
    <n v="29053"/>
    <s v="Cooper"/>
    <x v="30"/>
    <s v="US"/>
    <n v="38.844478000000002"/>
    <n v="-92.808960810000002"/>
    <s v="Cooper, Missouri, US"/>
    <n v="0"/>
    <x v="45"/>
    <n v="0"/>
    <n v="4"/>
    <n v="0"/>
    <n v="0"/>
    <n v="0"/>
    <n v="0"/>
  </r>
  <r>
    <n v="80288"/>
    <n v="84029053"/>
    <s v="US"/>
    <s v="USA"/>
    <n v="840"/>
    <n v="29053"/>
    <s v="Cooper"/>
    <x v="30"/>
    <s v="US"/>
    <n v="38.844478000000002"/>
    <n v="-92.808960810000002"/>
    <s v="Cooper, Missouri, US"/>
    <n v="0"/>
    <x v="46"/>
    <n v="0"/>
    <n v="4"/>
    <n v="0"/>
    <n v="0"/>
    <n v="0"/>
    <n v="0"/>
  </r>
  <r>
    <n v="80289"/>
    <n v="84029053"/>
    <s v="US"/>
    <s v="USA"/>
    <n v="840"/>
    <n v="29053"/>
    <s v="Cooper"/>
    <x v="30"/>
    <s v="US"/>
    <n v="38.844478000000002"/>
    <n v="-92.808960810000002"/>
    <s v="Cooper, Missouri, US"/>
    <n v="0"/>
    <x v="47"/>
    <n v="0"/>
    <n v="4"/>
    <n v="0"/>
    <n v="0"/>
    <n v="0"/>
    <n v="0"/>
  </r>
  <r>
    <n v="80290"/>
    <n v="84029053"/>
    <s v="US"/>
    <s v="USA"/>
    <n v="840"/>
    <n v="29053"/>
    <s v="Cooper"/>
    <x v="30"/>
    <s v="US"/>
    <n v="38.844478000000002"/>
    <n v="-92.808960810000002"/>
    <s v="Cooper, Missouri, US"/>
    <n v="0"/>
    <x v="48"/>
    <n v="0"/>
    <n v="4"/>
    <n v="0"/>
    <n v="0"/>
    <n v="0"/>
    <n v="0"/>
  </r>
  <r>
    <n v="80291"/>
    <n v="84029053"/>
    <s v="US"/>
    <s v="USA"/>
    <n v="840"/>
    <n v="29053"/>
    <s v="Cooper"/>
    <x v="30"/>
    <s v="US"/>
    <n v="38.844478000000002"/>
    <n v="-92.808960810000002"/>
    <s v="Cooper, Missouri, US"/>
    <n v="0"/>
    <x v="49"/>
    <n v="0"/>
    <n v="4"/>
    <n v="0"/>
    <n v="0"/>
    <n v="0"/>
    <n v="0"/>
  </r>
  <r>
    <n v="80292"/>
    <n v="84029053"/>
    <s v="US"/>
    <s v="USA"/>
    <n v="840"/>
    <n v="29053"/>
    <s v="Cooper"/>
    <x v="30"/>
    <s v="US"/>
    <n v="38.844478000000002"/>
    <n v="-92.808960810000002"/>
    <s v="Cooper, Missouri, US"/>
    <n v="0"/>
    <x v="50"/>
    <n v="0"/>
    <n v="4"/>
    <n v="0"/>
    <n v="0"/>
    <n v="0"/>
    <n v="0"/>
  </r>
  <r>
    <n v="80293"/>
    <n v="84029053"/>
    <s v="US"/>
    <s v="USA"/>
    <n v="840"/>
    <n v="29053"/>
    <s v="Cooper"/>
    <x v="30"/>
    <s v="US"/>
    <n v="38.844478000000002"/>
    <n v="-92.808960810000002"/>
    <s v="Cooper, Missouri, US"/>
    <n v="0"/>
    <x v="51"/>
    <n v="1"/>
    <n v="5"/>
    <n v="0"/>
    <n v="0.33333333333333331"/>
    <n v="0"/>
    <n v="0"/>
  </r>
  <r>
    <n v="80294"/>
    <n v="84029053"/>
    <s v="US"/>
    <s v="USA"/>
    <n v="840"/>
    <n v="29053"/>
    <s v="Cooper"/>
    <x v="30"/>
    <s v="US"/>
    <n v="38.844478000000002"/>
    <n v="-92.808960810000002"/>
    <s v="Cooper, Missouri, US"/>
    <n v="0"/>
    <x v="52"/>
    <n v="0"/>
    <n v="5"/>
    <n v="0"/>
    <n v="0.33333333333333331"/>
    <n v="0"/>
    <n v="0"/>
  </r>
  <r>
    <n v="80295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80296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80297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80298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80299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80300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80301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80302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80303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80304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80305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80306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80307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80308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80309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80310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80311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80312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80313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80314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80315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80316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80317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80318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80319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80320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80321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80322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80323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80324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80325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80326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80327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80328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80329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80330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80331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80332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80333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80334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80335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80336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80337"/>
    <n v="84029055"/>
    <s v="US"/>
    <s v="USA"/>
    <n v="840"/>
    <n v="29055"/>
    <s v="Crawford"/>
    <x v="30"/>
    <s v="US"/>
    <n v="37.97663738"/>
    <n v="-91.305281039999997"/>
    <s v="Crawford, Missouri, US"/>
    <n v="0"/>
    <x v="42"/>
    <n v="0"/>
    <n v="4"/>
    <n v="0"/>
    <n v="-0.33333333333333331"/>
    <n v="0"/>
    <n v="0"/>
  </r>
  <r>
    <n v="80338"/>
    <n v="84029055"/>
    <s v="US"/>
    <s v="USA"/>
    <n v="840"/>
    <n v="29055"/>
    <s v="Crawford"/>
    <x v="30"/>
    <s v="US"/>
    <n v="37.97663738"/>
    <n v="-91.305281039999997"/>
    <s v="Crawford, Missouri, US"/>
    <n v="0"/>
    <x v="43"/>
    <n v="0"/>
    <n v="4"/>
    <n v="0"/>
    <n v="0"/>
    <n v="0"/>
    <n v="0"/>
  </r>
  <r>
    <n v="80339"/>
    <n v="84029055"/>
    <s v="US"/>
    <s v="USA"/>
    <n v="840"/>
    <n v="29055"/>
    <s v="Crawford"/>
    <x v="30"/>
    <s v="US"/>
    <n v="37.97663738"/>
    <n v="-91.305281039999997"/>
    <s v="Crawford, Missouri, US"/>
    <n v="0"/>
    <x v="44"/>
    <n v="1"/>
    <n v="5"/>
    <n v="0"/>
    <n v="0.33333333333333331"/>
    <n v="0"/>
    <n v="0"/>
  </r>
  <r>
    <n v="80340"/>
    <n v="84029055"/>
    <s v="US"/>
    <s v="USA"/>
    <n v="840"/>
    <n v="29055"/>
    <s v="Crawford"/>
    <x v="30"/>
    <s v="US"/>
    <n v="37.97663738"/>
    <n v="-91.305281039999997"/>
    <s v="Crawford, Missouri, US"/>
    <n v="0"/>
    <x v="45"/>
    <n v="0"/>
    <n v="5"/>
    <n v="0"/>
    <n v="0.33333333333333331"/>
    <n v="0"/>
    <n v="0"/>
  </r>
  <r>
    <n v="80341"/>
    <n v="84029055"/>
    <s v="US"/>
    <s v="USA"/>
    <n v="840"/>
    <n v="29055"/>
    <s v="Crawford"/>
    <x v="30"/>
    <s v="US"/>
    <n v="37.97663738"/>
    <n v="-91.305281039999997"/>
    <s v="Crawford, Missouri, US"/>
    <n v="0"/>
    <x v="46"/>
    <n v="0"/>
    <n v="5"/>
    <n v="0"/>
    <n v="0.33333333333333331"/>
    <n v="0"/>
    <n v="0"/>
  </r>
  <r>
    <n v="80342"/>
    <n v="84029055"/>
    <s v="US"/>
    <s v="USA"/>
    <n v="840"/>
    <n v="29055"/>
    <s v="Crawford"/>
    <x v="30"/>
    <s v="US"/>
    <n v="37.97663738"/>
    <n v="-91.305281039999997"/>
    <s v="Crawford, Missouri, US"/>
    <n v="0"/>
    <x v="47"/>
    <n v="1"/>
    <n v="6"/>
    <n v="0"/>
    <n v="0.33333333333333331"/>
    <n v="0"/>
    <n v="0"/>
  </r>
  <r>
    <n v="80343"/>
    <n v="84029055"/>
    <s v="US"/>
    <s v="USA"/>
    <n v="840"/>
    <n v="29055"/>
    <s v="Crawford"/>
    <x v="30"/>
    <s v="US"/>
    <n v="37.97663738"/>
    <n v="-91.305281039999997"/>
    <s v="Crawford, Missouri, US"/>
    <n v="0"/>
    <x v="48"/>
    <n v="0"/>
    <n v="6"/>
    <n v="0"/>
    <n v="0.33333333333333331"/>
    <n v="0"/>
    <n v="0"/>
  </r>
  <r>
    <n v="80344"/>
    <n v="84029055"/>
    <s v="US"/>
    <s v="USA"/>
    <n v="840"/>
    <n v="29055"/>
    <s v="Crawford"/>
    <x v="30"/>
    <s v="US"/>
    <n v="37.97663738"/>
    <n v="-91.305281039999997"/>
    <s v="Crawford, Missouri, US"/>
    <n v="0"/>
    <x v="49"/>
    <n v="0"/>
    <n v="6"/>
    <n v="0"/>
    <n v="0.33333333333333331"/>
    <n v="0"/>
    <n v="0"/>
  </r>
  <r>
    <n v="80345"/>
    <n v="84029055"/>
    <s v="US"/>
    <s v="USA"/>
    <n v="840"/>
    <n v="29055"/>
    <s v="Crawford"/>
    <x v="30"/>
    <s v="US"/>
    <n v="37.97663738"/>
    <n v="-91.305281039999997"/>
    <s v="Crawford, Missouri, US"/>
    <n v="0"/>
    <x v="50"/>
    <n v="0"/>
    <n v="6"/>
    <n v="0"/>
    <n v="0"/>
    <n v="0"/>
    <n v="0"/>
  </r>
  <r>
    <n v="80346"/>
    <n v="84029055"/>
    <s v="US"/>
    <s v="USA"/>
    <n v="840"/>
    <n v="29055"/>
    <s v="Crawford"/>
    <x v="30"/>
    <s v="US"/>
    <n v="37.97663738"/>
    <n v="-91.305281039999997"/>
    <s v="Crawford, Missouri, US"/>
    <n v="0"/>
    <x v="51"/>
    <n v="-1"/>
    <n v="5"/>
    <n v="0"/>
    <n v="-0.33333333333333331"/>
    <n v="0"/>
    <n v="0"/>
  </r>
  <r>
    <n v="80347"/>
    <n v="84029055"/>
    <s v="US"/>
    <s v="USA"/>
    <n v="840"/>
    <n v="29055"/>
    <s v="Crawford"/>
    <x v="30"/>
    <s v="US"/>
    <n v="37.97663738"/>
    <n v="-91.305281039999997"/>
    <s v="Crawford, Missouri, US"/>
    <n v="0"/>
    <x v="52"/>
    <n v="0"/>
    <n v="5"/>
    <n v="0"/>
    <n v="-0.33333333333333331"/>
    <n v="0"/>
    <n v="0"/>
  </r>
  <r>
    <n v="80348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80349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80350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80351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80352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80353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80354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80355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80356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80357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80358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80359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80360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80361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80362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80363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80364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80365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80366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80367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80368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80369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80370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80371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80372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80373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80374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80375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80376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80377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80378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80379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80380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80381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80382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80383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80384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80385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80386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80387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80388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80389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80390"/>
    <n v="84029057"/>
    <s v="US"/>
    <s v="USA"/>
    <n v="840"/>
    <n v="29057"/>
    <s v="Dade"/>
    <x v="30"/>
    <s v="US"/>
    <n v="37.431814000000003"/>
    <n v="-93.850334500000002"/>
    <s v="Dade, Missouri, US"/>
    <n v="0"/>
    <x v="42"/>
    <n v="0"/>
    <n v="0"/>
    <n v="0"/>
    <n v="0"/>
    <n v="0"/>
    <n v="0"/>
  </r>
  <r>
    <n v="80391"/>
    <n v="84029057"/>
    <s v="US"/>
    <s v="USA"/>
    <n v="840"/>
    <n v="29057"/>
    <s v="Dade"/>
    <x v="30"/>
    <s v="US"/>
    <n v="37.431814000000003"/>
    <n v="-93.850334500000002"/>
    <s v="Dade, Missouri, US"/>
    <n v="0"/>
    <x v="43"/>
    <n v="0"/>
    <n v="0"/>
    <n v="0"/>
    <n v="0"/>
    <n v="0"/>
    <n v="0"/>
  </r>
  <r>
    <n v="80392"/>
    <n v="84029057"/>
    <s v="US"/>
    <s v="USA"/>
    <n v="840"/>
    <n v="29057"/>
    <s v="Dade"/>
    <x v="30"/>
    <s v="US"/>
    <n v="37.431814000000003"/>
    <n v="-93.850334500000002"/>
    <s v="Dade, Missouri, US"/>
    <n v="0"/>
    <x v="44"/>
    <n v="0"/>
    <n v="0"/>
    <n v="0"/>
    <n v="0"/>
    <n v="0"/>
    <n v="0"/>
  </r>
  <r>
    <n v="80393"/>
    <n v="84029057"/>
    <s v="US"/>
    <s v="USA"/>
    <n v="840"/>
    <n v="29057"/>
    <s v="Dade"/>
    <x v="30"/>
    <s v="US"/>
    <n v="37.431814000000003"/>
    <n v="-93.850334500000002"/>
    <s v="Dade, Missouri, US"/>
    <n v="0"/>
    <x v="45"/>
    <n v="0"/>
    <n v="0"/>
    <n v="0"/>
    <n v="0"/>
    <n v="0"/>
    <n v="0"/>
  </r>
  <r>
    <n v="80394"/>
    <n v="84029057"/>
    <s v="US"/>
    <s v="USA"/>
    <n v="840"/>
    <n v="29057"/>
    <s v="Dade"/>
    <x v="30"/>
    <s v="US"/>
    <n v="37.431814000000003"/>
    <n v="-93.850334500000002"/>
    <s v="Dade, Missouri, US"/>
    <n v="0"/>
    <x v="46"/>
    <n v="0"/>
    <n v="0"/>
    <n v="0"/>
    <n v="0"/>
    <n v="0"/>
    <n v="0"/>
  </r>
  <r>
    <n v="80395"/>
    <n v="84029057"/>
    <s v="US"/>
    <s v="USA"/>
    <n v="840"/>
    <n v="29057"/>
    <s v="Dade"/>
    <x v="30"/>
    <s v="US"/>
    <n v="37.431814000000003"/>
    <n v="-93.850334500000002"/>
    <s v="Dade, Missouri, US"/>
    <n v="0"/>
    <x v="47"/>
    <n v="0"/>
    <n v="0"/>
    <n v="0"/>
    <n v="0"/>
    <n v="0"/>
    <n v="0"/>
  </r>
  <r>
    <n v="80396"/>
    <n v="84029057"/>
    <s v="US"/>
    <s v="USA"/>
    <n v="840"/>
    <n v="29057"/>
    <s v="Dade"/>
    <x v="30"/>
    <s v="US"/>
    <n v="37.431814000000003"/>
    <n v="-93.850334500000002"/>
    <s v="Dade, Missouri, US"/>
    <n v="0"/>
    <x v="48"/>
    <n v="0"/>
    <n v="0"/>
    <n v="0"/>
    <n v="0"/>
    <n v="0"/>
    <n v="0"/>
  </r>
  <r>
    <n v="80397"/>
    <n v="84029057"/>
    <s v="US"/>
    <s v="USA"/>
    <n v="840"/>
    <n v="29057"/>
    <s v="Dade"/>
    <x v="30"/>
    <s v="US"/>
    <n v="37.431814000000003"/>
    <n v="-93.850334500000002"/>
    <s v="Dade, Missouri, US"/>
    <n v="0"/>
    <x v="49"/>
    <n v="0"/>
    <n v="0"/>
    <n v="0"/>
    <n v="0"/>
    <n v="0"/>
    <n v="0"/>
  </r>
  <r>
    <n v="80398"/>
    <n v="84029057"/>
    <s v="US"/>
    <s v="USA"/>
    <n v="840"/>
    <n v="29057"/>
    <s v="Dade"/>
    <x v="30"/>
    <s v="US"/>
    <n v="37.431814000000003"/>
    <n v="-93.850334500000002"/>
    <s v="Dade, Missouri, US"/>
    <n v="0"/>
    <x v="50"/>
    <n v="0"/>
    <n v="0"/>
    <n v="0"/>
    <n v="0"/>
    <n v="0"/>
    <n v="0"/>
  </r>
  <r>
    <n v="80399"/>
    <n v="84029057"/>
    <s v="US"/>
    <s v="USA"/>
    <n v="840"/>
    <n v="29057"/>
    <s v="Dade"/>
    <x v="30"/>
    <s v="US"/>
    <n v="37.431814000000003"/>
    <n v="-93.850334500000002"/>
    <s v="Dade, Missouri, US"/>
    <n v="0"/>
    <x v="51"/>
    <n v="0"/>
    <n v="0"/>
    <n v="0"/>
    <n v="0"/>
    <n v="0"/>
    <n v="0"/>
  </r>
  <r>
    <n v="80400"/>
    <n v="84029057"/>
    <s v="US"/>
    <s v="USA"/>
    <n v="840"/>
    <n v="29057"/>
    <s v="Dade"/>
    <x v="30"/>
    <s v="US"/>
    <n v="37.431814000000003"/>
    <n v="-93.850334500000002"/>
    <s v="Dade, Missouri, US"/>
    <n v="0"/>
    <x v="52"/>
    <n v="0"/>
    <n v="0"/>
    <n v="0"/>
    <n v="0"/>
    <n v="0"/>
    <n v="0"/>
  </r>
  <r>
    <n v="80401"/>
    <n v="84029059"/>
    <s v="US"/>
    <s v="USA"/>
    <n v="840"/>
    <n v="29059"/>
    <s v="Dallas"/>
    <x v="30"/>
    <s v="US"/>
    <n v="37.681135499999996"/>
    <n v="-93.021270310000006"/>
    <s v="Dallas, Missouri, US"/>
    <n v="0"/>
    <x v="0"/>
    <n v="0"/>
    <n v="0"/>
    <n v="0"/>
    <n v="0"/>
    <n v="0"/>
    <n v="0"/>
  </r>
  <r>
    <n v="80402"/>
    <n v="84029059"/>
    <s v="US"/>
    <s v="USA"/>
    <n v="840"/>
    <n v="29059"/>
    <s v="Dallas"/>
    <x v="30"/>
    <s v="US"/>
    <n v="37.681135499999996"/>
    <n v="-93.021270310000006"/>
    <s v="Dallas, Missouri, US"/>
    <n v="0"/>
    <x v="1"/>
    <n v="0"/>
    <n v="0"/>
    <n v="0"/>
    <n v="0"/>
    <n v="0"/>
    <n v="0"/>
  </r>
  <r>
    <n v="80403"/>
    <n v="84029059"/>
    <s v="US"/>
    <s v="USA"/>
    <n v="840"/>
    <n v="29059"/>
    <s v="Dallas"/>
    <x v="30"/>
    <s v="US"/>
    <n v="37.681135499999996"/>
    <n v="-93.021270310000006"/>
    <s v="Dallas, Missouri, US"/>
    <n v="0"/>
    <x v="2"/>
    <n v="0"/>
    <n v="0"/>
    <n v="0"/>
    <n v="0"/>
    <n v="0"/>
    <n v="0"/>
  </r>
  <r>
    <n v="80404"/>
    <n v="84029059"/>
    <s v="US"/>
    <s v="USA"/>
    <n v="840"/>
    <n v="29059"/>
    <s v="Dallas"/>
    <x v="30"/>
    <s v="US"/>
    <n v="37.681135499999996"/>
    <n v="-93.021270310000006"/>
    <s v="Dallas, Missouri, US"/>
    <n v="0"/>
    <x v="3"/>
    <n v="0"/>
    <n v="0"/>
    <n v="0"/>
    <n v="0"/>
    <n v="0"/>
    <n v="0"/>
  </r>
  <r>
    <n v="80405"/>
    <n v="84029059"/>
    <s v="US"/>
    <s v="USA"/>
    <n v="840"/>
    <n v="29059"/>
    <s v="Dallas"/>
    <x v="30"/>
    <s v="US"/>
    <n v="37.681135499999996"/>
    <n v="-93.021270310000006"/>
    <s v="Dallas, Missouri, US"/>
    <n v="0"/>
    <x v="4"/>
    <n v="0"/>
    <n v="0"/>
    <n v="0"/>
    <n v="0"/>
    <n v="0"/>
    <n v="0"/>
  </r>
  <r>
    <n v="80406"/>
    <n v="84029059"/>
    <s v="US"/>
    <s v="USA"/>
    <n v="840"/>
    <n v="29059"/>
    <s v="Dallas"/>
    <x v="30"/>
    <s v="US"/>
    <n v="37.681135499999996"/>
    <n v="-93.021270310000006"/>
    <s v="Dallas, Missouri, US"/>
    <n v="0"/>
    <x v="5"/>
    <n v="0"/>
    <n v="0"/>
    <n v="0"/>
    <n v="0"/>
    <n v="0"/>
    <n v="0"/>
  </r>
  <r>
    <n v="80407"/>
    <n v="84029059"/>
    <s v="US"/>
    <s v="USA"/>
    <n v="840"/>
    <n v="29059"/>
    <s v="Dallas"/>
    <x v="30"/>
    <s v="US"/>
    <n v="37.681135499999996"/>
    <n v="-93.021270310000006"/>
    <s v="Dallas, Missouri, US"/>
    <n v="0"/>
    <x v="6"/>
    <n v="0"/>
    <n v="0"/>
    <n v="0"/>
    <n v="0"/>
    <n v="0"/>
    <n v="0"/>
  </r>
  <r>
    <n v="80408"/>
    <n v="84029059"/>
    <s v="US"/>
    <s v="USA"/>
    <n v="840"/>
    <n v="29059"/>
    <s v="Dallas"/>
    <x v="30"/>
    <s v="US"/>
    <n v="37.681135499999996"/>
    <n v="-93.021270310000006"/>
    <s v="Dallas, Missouri, US"/>
    <n v="0"/>
    <x v="7"/>
    <n v="0"/>
    <n v="0"/>
    <n v="0"/>
    <n v="0"/>
    <n v="0"/>
    <n v="0"/>
  </r>
  <r>
    <n v="80409"/>
    <n v="84029059"/>
    <s v="US"/>
    <s v="USA"/>
    <n v="840"/>
    <n v="29059"/>
    <s v="Dallas"/>
    <x v="30"/>
    <s v="US"/>
    <n v="37.681135499999996"/>
    <n v="-93.021270310000006"/>
    <s v="Dallas, Missouri, US"/>
    <n v="0"/>
    <x v="8"/>
    <n v="0"/>
    <n v="0"/>
    <n v="0"/>
    <n v="0"/>
    <n v="0"/>
    <n v="0"/>
  </r>
  <r>
    <n v="80410"/>
    <n v="84029059"/>
    <s v="US"/>
    <s v="USA"/>
    <n v="840"/>
    <n v="29059"/>
    <s v="Dallas"/>
    <x v="30"/>
    <s v="US"/>
    <n v="37.681135499999996"/>
    <n v="-93.021270310000006"/>
    <s v="Dallas, Missouri, US"/>
    <n v="0"/>
    <x v="9"/>
    <n v="0"/>
    <n v="0"/>
    <n v="0"/>
    <n v="0"/>
    <n v="0"/>
    <n v="0"/>
  </r>
  <r>
    <n v="80411"/>
    <n v="84029059"/>
    <s v="US"/>
    <s v="USA"/>
    <n v="840"/>
    <n v="29059"/>
    <s v="Dallas"/>
    <x v="30"/>
    <s v="US"/>
    <n v="37.681135499999996"/>
    <n v="-93.021270310000006"/>
    <s v="Dallas, Missouri, US"/>
    <n v="0"/>
    <x v="10"/>
    <n v="0"/>
    <n v="0"/>
    <n v="0"/>
    <n v="0"/>
    <n v="0"/>
    <n v="0"/>
  </r>
  <r>
    <n v="80412"/>
    <n v="84029059"/>
    <s v="US"/>
    <s v="USA"/>
    <n v="840"/>
    <n v="29059"/>
    <s v="Dallas"/>
    <x v="30"/>
    <s v="US"/>
    <n v="37.681135499999996"/>
    <n v="-93.021270310000006"/>
    <s v="Dallas, Missouri, US"/>
    <n v="0"/>
    <x v="11"/>
    <n v="0"/>
    <n v="0"/>
    <n v="0"/>
    <n v="0"/>
    <n v="0"/>
    <n v="0"/>
  </r>
  <r>
    <n v="80413"/>
    <n v="84029059"/>
    <s v="US"/>
    <s v="USA"/>
    <n v="840"/>
    <n v="29059"/>
    <s v="Dallas"/>
    <x v="30"/>
    <s v="US"/>
    <n v="37.681135499999996"/>
    <n v="-93.021270310000006"/>
    <s v="Dallas, Missouri, US"/>
    <n v="0"/>
    <x v="12"/>
    <n v="0"/>
    <n v="0"/>
    <n v="0"/>
    <n v="0"/>
    <n v="0"/>
    <n v="0"/>
  </r>
  <r>
    <n v="80414"/>
    <n v="84029059"/>
    <s v="US"/>
    <s v="USA"/>
    <n v="840"/>
    <n v="29059"/>
    <s v="Dallas"/>
    <x v="30"/>
    <s v="US"/>
    <n v="37.681135499999996"/>
    <n v="-93.021270310000006"/>
    <s v="Dallas, Missouri, US"/>
    <n v="0"/>
    <x v="13"/>
    <n v="0"/>
    <n v="0"/>
    <n v="0"/>
    <n v="0"/>
    <n v="0"/>
    <n v="0"/>
  </r>
  <r>
    <n v="80415"/>
    <n v="84029059"/>
    <s v="US"/>
    <s v="USA"/>
    <n v="840"/>
    <n v="29059"/>
    <s v="Dallas"/>
    <x v="30"/>
    <s v="US"/>
    <n v="37.681135499999996"/>
    <n v="-93.021270310000006"/>
    <s v="Dallas, Missouri, US"/>
    <n v="0"/>
    <x v="14"/>
    <n v="0"/>
    <n v="0"/>
    <n v="0"/>
    <n v="0"/>
    <n v="0"/>
    <n v="0"/>
  </r>
  <r>
    <n v="80416"/>
    <n v="84029059"/>
    <s v="US"/>
    <s v="USA"/>
    <n v="840"/>
    <n v="29059"/>
    <s v="Dallas"/>
    <x v="30"/>
    <s v="US"/>
    <n v="37.681135499999996"/>
    <n v="-93.021270310000006"/>
    <s v="Dallas, Missouri, US"/>
    <n v="0"/>
    <x v="15"/>
    <n v="0"/>
    <n v="0"/>
    <n v="0"/>
    <n v="0"/>
    <n v="0"/>
    <n v="0"/>
  </r>
  <r>
    <n v="80417"/>
    <n v="84029059"/>
    <s v="US"/>
    <s v="USA"/>
    <n v="840"/>
    <n v="29059"/>
    <s v="Dallas"/>
    <x v="30"/>
    <s v="US"/>
    <n v="37.681135499999996"/>
    <n v="-93.021270310000006"/>
    <s v="Dallas, Missouri, US"/>
    <n v="0"/>
    <x v="16"/>
    <n v="0"/>
    <n v="0"/>
    <n v="0"/>
    <n v="0"/>
    <n v="0"/>
    <n v="0"/>
  </r>
  <r>
    <n v="80418"/>
    <n v="84029059"/>
    <s v="US"/>
    <s v="USA"/>
    <n v="840"/>
    <n v="29059"/>
    <s v="Dallas"/>
    <x v="30"/>
    <s v="US"/>
    <n v="37.681135499999996"/>
    <n v="-93.021270310000006"/>
    <s v="Dallas, Missouri, US"/>
    <n v="0"/>
    <x v="17"/>
    <n v="0"/>
    <n v="0"/>
    <n v="0"/>
    <n v="0"/>
    <n v="0"/>
    <n v="0"/>
  </r>
  <r>
    <n v="80419"/>
    <n v="84029059"/>
    <s v="US"/>
    <s v="USA"/>
    <n v="840"/>
    <n v="29059"/>
    <s v="Dallas"/>
    <x v="30"/>
    <s v="US"/>
    <n v="37.681135499999996"/>
    <n v="-93.021270310000006"/>
    <s v="Dallas, Missouri, US"/>
    <n v="0"/>
    <x v="18"/>
    <n v="0"/>
    <n v="0"/>
    <n v="0"/>
    <n v="0"/>
    <n v="0"/>
    <n v="0"/>
  </r>
  <r>
    <n v="80420"/>
    <n v="84029059"/>
    <s v="US"/>
    <s v="USA"/>
    <n v="840"/>
    <n v="29059"/>
    <s v="Dallas"/>
    <x v="30"/>
    <s v="US"/>
    <n v="37.681135499999996"/>
    <n v="-93.021270310000006"/>
    <s v="Dallas, Missouri, US"/>
    <n v="0"/>
    <x v="19"/>
    <n v="0"/>
    <n v="0"/>
    <n v="0"/>
    <n v="0"/>
    <n v="0"/>
    <n v="0"/>
  </r>
  <r>
    <n v="80421"/>
    <n v="84029059"/>
    <s v="US"/>
    <s v="USA"/>
    <n v="840"/>
    <n v="29059"/>
    <s v="Dallas"/>
    <x v="30"/>
    <s v="US"/>
    <n v="37.681135499999996"/>
    <n v="-93.021270310000006"/>
    <s v="Dallas, Missouri, US"/>
    <n v="0"/>
    <x v="20"/>
    <n v="0"/>
    <n v="0"/>
    <n v="0"/>
    <n v="0"/>
    <n v="0"/>
    <n v="0"/>
  </r>
  <r>
    <n v="80422"/>
    <n v="84029059"/>
    <s v="US"/>
    <s v="USA"/>
    <n v="840"/>
    <n v="29059"/>
    <s v="Dallas"/>
    <x v="30"/>
    <s v="US"/>
    <n v="37.681135499999996"/>
    <n v="-93.021270310000006"/>
    <s v="Dallas, Missouri, US"/>
    <n v="0"/>
    <x v="21"/>
    <n v="0"/>
    <n v="0"/>
    <n v="0"/>
    <n v="0"/>
    <n v="0"/>
    <n v="0"/>
  </r>
  <r>
    <n v="80423"/>
    <n v="84029059"/>
    <s v="US"/>
    <s v="USA"/>
    <n v="840"/>
    <n v="29059"/>
    <s v="Dallas"/>
    <x v="30"/>
    <s v="US"/>
    <n v="37.681135499999996"/>
    <n v="-93.021270310000006"/>
    <s v="Dallas, Missouri, US"/>
    <n v="0"/>
    <x v="22"/>
    <n v="0"/>
    <n v="0"/>
    <n v="0"/>
    <n v="0"/>
    <n v="0"/>
    <n v="0"/>
  </r>
  <r>
    <n v="80424"/>
    <n v="84029059"/>
    <s v="US"/>
    <s v="USA"/>
    <n v="840"/>
    <n v="29059"/>
    <s v="Dallas"/>
    <x v="30"/>
    <s v="US"/>
    <n v="37.681135499999996"/>
    <n v="-93.021270310000006"/>
    <s v="Dallas, Missouri, US"/>
    <n v="0"/>
    <x v="23"/>
    <n v="0"/>
    <n v="0"/>
    <n v="0"/>
    <n v="0"/>
    <n v="0"/>
    <n v="0"/>
  </r>
  <r>
    <n v="80425"/>
    <n v="84029059"/>
    <s v="US"/>
    <s v="USA"/>
    <n v="840"/>
    <n v="29059"/>
    <s v="Dallas"/>
    <x v="30"/>
    <s v="US"/>
    <n v="37.681135499999996"/>
    <n v="-93.021270310000006"/>
    <s v="Dallas, Missouri, US"/>
    <n v="0"/>
    <x v="24"/>
    <n v="0"/>
    <n v="0"/>
    <n v="0"/>
    <n v="0"/>
    <n v="0"/>
    <n v="0"/>
  </r>
  <r>
    <n v="80426"/>
    <n v="84029059"/>
    <s v="US"/>
    <s v="USA"/>
    <n v="840"/>
    <n v="29059"/>
    <s v="Dallas"/>
    <x v="30"/>
    <s v="US"/>
    <n v="37.681135499999996"/>
    <n v="-93.021270310000006"/>
    <s v="Dallas, Missouri, US"/>
    <n v="0"/>
    <x v="25"/>
    <n v="0"/>
    <n v="0"/>
    <n v="0"/>
    <n v="0"/>
    <n v="0"/>
    <n v="0"/>
  </r>
  <r>
    <n v="80427"/>
    <n v="84029059"/>
    <s v="US"/>
    <s v="USA"/>
    <n v="840"/>
    <n v="29059"/>
    <s v="Dallas"/>
    <x v="30"/>
    <s v="US"/>
    <n v="37.681135499999996"/>
    <n v="-93.021270310000006"/>
    <s v="Dallas, Missouri, US"/>
    <n v="0"/>
    <x v="26"/>
    <n v="0"/>
    <n v="0"/>
    <n v="0"/>
    <n v="0"/>
    <n v="0"/>
    <n v="0"/>
  </r>
  <r>
    <n v="80428"/>
    <n v="84029059"/>
    <s v="US"/>
    <s v="USA"/>
    <n v="840"/>
    <n v="29059"/>
    <s v="Dallas"/>
    <x v="30"/>
    <s v="US"/>
    <n v="37.681135499999996"/>
    <n v="-93.021270310000006"/>
    <s v="Dallas, Missouri, US"/>
    <n v="0"/>
    <x v="27"/>
    <n v="0"/>
    <n v="0"/>
    <n v="0"/>
    <n v="0"/>
    <n v="0"/>
    <n v="0"/>
  </r>
  <r>
    <n v="80429"/>
    <n v="84029059"/>
    <s v="US"/>
    <s v="USA"/>
    <n v="840"/>
    <n v="29059"/>
    <s v="Dallas"/>
    <x v="30"/>
    <s v="US"/>
    <n v="37.681135499999996"/>
    <n v="-93.021270310000006"/>
    <s v="Dallas, Missouri, US"/>
    <n v="0"/>
    <x v="28"/>
    <n v="0"/>
    <n v="0"/>
    <n v="0"/>
    <n v="0"/>
    <n v="0"/>
    <n v="0"/>
  </r>
  <r>
    <n v="80430"/>
    <n v="84029059"/>
    <s v="US"/>
    <s v="USA"/>
    <n v="840"/>
    <n v="29059"/>
    <s v="Dallas"/>
    <x v="30"/>
    <s v="US"/>
    <n v="37.681135499999996"/>
    <n v="-93.021270310000006"/>
    <s v="Dallas, Missouri, US"/>
    <n v="0"/>
    <x v="29"/>
    <n v="0"/>
    <n v="0"/>
    <n v="0"/>
    <n v="0"/>
    <n v="0"/>
    <n v="0"/>
  </r>
  <r>
    <n v="80431"/>
    <n v="84029059"/>
    <s v="US"/>
    <s v="USA"/>
    <n v="840"/>
    <n v="29059"/>
    <s v="Dallas"/>
    <x v="30"/>
    <s v="US"/>
    <n v="37.681135499999996"/>
    <n v="-93.021270310000006"/>
    <s v="Dallas, Missouri, US"/>
    <n v="0"/>
    <x v="30"/>
    <n v="0"/>
    <n v="0"/>
    <n v="0"/>
    <n v="0"/>
    <n v="0"/>
    <n v="0"/>
  </r>
  <r>
    <n v="80432"/>
    <n v="84029059"/>
    <s v="US"/>
    <s v="USA"/>
    <n v="840"/>
    <n v="29059"/>
    <s v="Dallas"/>
    <x v="30"/>
    <s v="US"/>
    <n v="37.681135499999996"/>
    <n v="-93.021270310000006"/>
    <s v="Dallas, Missouri, US"/>
    <n v="0"/>
    <x v="31"/>
    <n v="0"/>
    <n v="0"/>
    <n v="0"/>
    <n v="0"/>
    <n v="0"/>
    <n v="0"/>
  </r>
  <r>
    <n v="80433"/>
    <n v="84029059"/>
    <s v="US"/>
    <s v="USA"/>
    <n v="840"/>
    <n v="29059"/>
    <s v="Dallas"/>
    <x v="30"/>
    <s v="US"/>
    <n v="37.681135499999996"/>
    <n v="-93.021270310000006"/>
    <s v="Dallas, Missouri, US"/>
    <n v="0"/>
    <x v="32"/>
    <n v="0"/>
    <n v="0"/>
    <n v="0"/>
    <n v="0"/>
    <n v="0"/>
    <n v="0"/>
  </r>
  <r>
    <n v="80434"/>
    <n v="84029059"/>
    <s v="US"/>
    <s v="USA"/>
    <n v="840"/>
    <n v="29059"/>
    <s v="Dallas"/>
    <x v="30"/>
    <s v="US"/>
    <n v="37.681135499999996"/>
    <n v="-93.021270310000006"/>
    <s v="Dallas, Missouri, US"/>
    <n v="0"/>
    <x v="33"/>
    <n v="0"/>
    <n v="0"/>
    <n v="0"/>
    <n v="0"/>
    <n v="0"/>
    <n v="0"/>
  </r>
  <r>
    <n v="80435"/>
    <n v="84029059"/>
    <s v="US"/>
    <s v="USA"/>
    <n v="840"/>
    <n v="29059"/>
    <s v="Dallas"/>
    <x v="30"/>
    <s v="US"/>
    <n v="37.681135499999996"/>
    <n v="-93.021270310000006"/>
    <s v="Dallas, Missouri, US"/>
    <n v="0"/>
    <x v="34"/>
    <n v="0"/>
    <n v="0"/>
    <n v="0"/>
    <n v="0"/>
    <n v="0"/>
    <n v="0"/>
  </r>
  <r>
    <n v="80436"/>
    <n v="84029059"/>
    <s v="US"/>
    <s v="USA"/>
    <n v="840"/>
    <n v="29059"/>
    <s v="Dallas"/>
    <x v="30"/>
    <s v="US"/>
    <n v="37.681135499999996"/>
    <n v="-93.021270310000006"/>
    <s v="Dallas, Missouri, US"/>
    <n v="0"/>
    <x v="35"/>
    <n v="0"/>
    <n v="0"/>
    <n v="0"/>
    <n v="0"/>
    <n v="0"/>
    <n v="0"/>
  </r>
  <r>
    <n v="80437"/>
    <n v="84029059"/>
    <s v="US"/>
    <s v="USA"/>
    <n v="840"/>
    <n v="29059"/>
    <s v="Dallas"/>
    <x v="30"/>
    <s v="US"/>
    <n v="37.681135499999996"/>
    <n v="-93.021270310000006"/>
    <s v="Dallas, Missouri, US"/>
    <n v="0"/>
    <x v="36"/>
    <n v="1"/>
    <n v="1"/>
    <n v="0"/>
    <n v="0.33333333333333331"/>
    <n v="0"/>
    <n v="0"/>
  </r>
  <r>
    <n v="80438"/>
    <n v="84029059"/>
    <s v="US"/>
    <s v="USA"/>
    <n v="840"/>
    <n v="29059"/>
    <s v="Dallas"/>
    <x v="30"/>
    <s v="US"/>
    <n v="37.681135499999996"/>
    <n v="-93.021270310000006"/>
    <s v="Dallas, Missouri, US"/>
    <n v="0"/>
    <x v="37"/>
    <n v="0"/>
    <n v="1"/>
    <n v="0"/>
    <n v="0.33333333333333331"/>
    <n v="0"/>
    <n v="0"/>
  </r>
  <r>
    <n v="80439"/>
    <n v="84029059"/>
    <s v="US"/>
    <s v="USA"/>
    <n v="840"/>
    <n v="29059"/>
    <s v="Dallas"/>
    <x v="30"/>
    <s v="US"/>
    <n v="37.681135499999996"/>
    <n v="-93.021270310000006"/>
    <s v="Dallas, Missouri, US"/>
    <n v="0"/>
    <x v="38"/>
    <n v="0"/>
    <n v="1"/>
    <n v="0"/>
    <n v="0.33333333333333331"/>
    <n v="0"/>
    <n v="0"/>
  </r>
  <r>
    <n v="80440"/>
    <n v="84029059"/>
    <s v="US"/>
    <s v="USA"/>
    <n v="840"/>
    <n v="29059"/>
    <s v="Dallas"/>
    <x v="30"/>
    <s v="US"/>
    <n v="37.681135499999996"/>
    <n v="-93.021270310000006"/>
    <s v="Dallas, Missouri, US"/>
    <n v="0"/>
    <x v="39"/>
    <n v="0"/>
    <n v="1"/>
    <n v="0"/>
    <n v="0"/>
    <n v="0"/>
    <n v="0"/>
  </r>
  <r>
    <n v="80441"/>
    <n v="84029059"/>
    <s v="US"/>
    <s v="USA"/>
    <n v="840"/>
    <n v="29059"/>
    <s v="Dallas"/>
    <x v="30"/>
    <s v="US"/>
    <n v="37.681135499999996"/>
    <n v="-93.021270310000006"/>
    <s v="Dallas, Missouri, US"/>
    <n v="0"/>
    <x v="40"/>
    <n v="1"/>
    <n v="2"/>
    <n v="0"/>
    <n v="0.33333333333333331"/>
    <n v="0"/>
    <n v="0"/>
  </r>
  <r>
    <n v="80442"/>
    <n v="84029059"/>
    <s v="US"/>
    <s v="USA"/>
    <n v="840"/>
    <n v="29059"/>
    <s v="Dallas"/>
    <x v="30"/>
    <s v="US"/>
    <n v="37.681135499999996"/>
    <n v="-93.021270310000006"/>
    <s v="Dallas, Missouri, US"/>
    <n v="0"/>
    <x v="41"/>
    <n v="0"/>
    <n v="2"/>
    <n v="0"/>
    <n v="0.33333333333333331"/>
    <n v="0"/>
    <n v="0"/>
  </r>
  <r>
    <n v="80443"/>
    <n v="84029059"/>
    <s v="US"/>
    <s v="USA"/>
    <n v="840"/>
    <n v="29059"/>
    <s v="Dallas"/>
    <x v="30"/>
    <s v="US"/>
    <n v="37.681135499999996"/>
    <n v="-93.021270310000006"/>
    <s v="Dallas, Missouri, US"/>
    <n v="0"/>
    <x v="42"/>
    <n v="0"/>
    <n v="2"/>
    <n v="0"/>
    <n v="0.33333333333333331"/>
    <n v="0"/>
    <n v="0"/>
  </r>
  <r>
    <n v="80444"/>
    <n v="84029059"/>
    <s v="US"/>
    <s v="USA"/>
    <n v="840"/>
    <n v="29059"/>
    <s v="Dallas"/>
    <x v="30"/>
    <s v="US"/>
    <n v="37.681135499999996"/>
    <n v="-93.021270310000006"/>
    <s v="Dallas, Missouri, US"/>
    <n v="0"/>
    <x v="43"/>
    <n v="0"/>
    <n v="2"/>
    <n v="0"/>
    <n v="0"/>
    <n v="0"/>
    <n v="0"/>
  </r>
  <r>
    <n v="80445"/>
    <n v="84029059"/>
    <s v="US"/>
    <s v="USA"/>
    <n v="840"/>
    <n v="29059"/>
    <s v="Dallas"/>
    <x v="30"/>
    <s v="US"/>
    <n v="37.681135499999996"/>
    <n v="-93.021270310000006"/>
    <s v="Dallas, Missouri, US"/>
    <n v="0"/>
    <x v="44"/>
    <n v="0"/>
    <n v="2"/>
    <n v="0"/>
    <n v="0"/>
    <n v="0"/>
    <n v="0"/>
  </r>
  <r>
    <n v="80446"/>
    <n v="84029059"/>
    <s v="US"/>
    <s v="USA"/>
    <n v="840"/>
    <n v="29059"/>
    <s v="Dallas"/>
    <x v="30"/>
    <s v="US"/>
    <n v="37.681135499999996"/>
    <n v="-93.021270310000006"/>
    <s v="Dallas, Missouri, US"/>
    <n v="0"/>
    <x v="45"/>
    <n v="0"/>
    <n v="2"/>
    <n v="0"/>
    <n v="0"/>
    <n v="0"/>
    <n v="0"/>
  </r>
  <r>
    <n v="80447"/>
    <n v="84029059"/>
    <s v="US"/>
    <s v="USA"/>
    <n v="840"/>
    <n v="29059"/>
    <s v="Dallas"/>
    <x v="30"/>
    <s v="US"/>
    <n v="37.681135499999996"/>
    <n v="-93.021270310000006"/>
    <s v="Dallas, Missouri, US"/>
    <n v="0"/>
    <x v="46"/>
    <n v="0"/>
    <n v="2"/>
    <n v="0"/>
    <n v="0"/>
    <n v="0"/>
    <n v="0"/>
  </r>
  <r>
    <n v="80448"/>
    <n v="84029059"/>
    <s v="US"/>
    <s v="USA"/>
    <n v="840"/>
    <n v="29059"/>
    <s v="Dallas"/>
    <x v="30"/>
    <s v="US"/>
    <n v="37.681135499999996"/>
    <n v="-93.021270310000006"/>
    <s v="Dallas, Missouri, US"/>
    <n v="0"/>
    <x v="47"/>
    <n v="0"/>
    <n v="2"/>
    <n v="0"/>
    <n v="0"/>
    <n v="0"/>
    <n v="0"/>
  </r>
  <r>
    <n v="80449"/>
    <n v="84029059"/>
    <s v="US"/>
    <s v="USA"/>
    <n v="840"/>
    <n v="29059"/>
    <s v="Dallas"/>
    <x v="30"/>
    <s v="US"/>
    <n v="37.681135499999996"/>
    <n v="-93.021270310000006"/>
    <s v="Dallas, Missouri, US"/>
    <n v="0"/>
    <x v="48"/>
    <n v="0"/>
    <n v="2"/>
    <n v="0"/>
    <n v="0"/>
    <n v="0"/>
    <n v="0"/>
  </r>
  <r>
    <n v="80450"/>
    <n v="84029059"/>
    <s v="US"/>
    <s v="USA"/>
    <n v="840"/>
    <n v="29059"/>
    <s v="Dallas"/>
    <x v="30"/>
    <s v="US"/>
    <n v="37.681135499999996"/>
    <n v="-93.021270310000006"/>
    <s v="Dallas, Missouri, US"/>
    <n v="0"/>
    <x v="49"/>
    <n v="0"/>
    <n v="2"/>
    <n v="0"/>
    <n v="0"/>
    <n v="0"/>
    <n v="0"/>
  </r>
  <r>
    <n v="80451"/>
    <n v="84029059"/>
    <s v="US"/>
    <s v="USA"/>
    <n v="840"/>
    <n v="29059"/>
    <s v="Dallas"/>
    <x v="30"/>
    <s v="US"/>
    <n v="37.681135499999996"/>
    <n v="-93.021270310000006"/>
    <s v="Dallas, Missouri, US"/>
    <n v="0"/>
    <x v="50"/>
    <n v="0"/>
    <n v="2"/>
    <n v="0"/>
    <n v="0"/>
    <n v="0"/>
    <n v="0"/>
  </r>
  <r>
    <n v="80452"/>
    <n v="84029059"/>
    <s v="US"/>
    <s v="USA"/>
    <n v="840"/>
    <n v="29059"/>
    <s v="Dallas"/>
    <x v="30"/>
    <s v="US"/>
    <n v="37.681135499999996"/>
    <n v="-93.021270310000006"/>
    <s v="Dallas, Missouri, US"/>
    <n v="0"/>
    <x v="51"/>
    <n v="0"/>
    <n v="2"/>
    <n v="0"/>
    <n v="0"/>
    <n v="0"/>
    <n v="0"/>
  </r>
  <r>
    <n v="80453"/>
    <n v="84029059"/>
    <s v="US"/>
    <s v="USA"/>
    <n v="840"/>
    <n v="29059"/>
    <s v="Dallas"/>
    <x v="30"/>
    <s v="US"/>
    <n v="37.681135499999996"/>
    <n v="-93.021270310000006"/>
    <s v="Dallas, Missouri, US"/>
    <n v="0"/>
    <x v="52"/>
    <n v="0"/>
    <n v="2"/>
    <n v="0"/>
    <n v="0"/>
    <n v="0"/>
    <n v="0"/>
  </r>
  <r>
    <n v="80454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80455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80456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80457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80458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80459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80460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80461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80462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80463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80464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80465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80466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80467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80468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80469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80470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80471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80472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80473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80474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80475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80476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80477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80478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80479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80480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80481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80482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80483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80484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80485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80486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80487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80488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80489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80490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80491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80492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80493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80494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80495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80496"/>
    <n v="84029061"/>
    <s v="US"/>
    <s v="USA"/>
    <n v="840"/>
    <n v="29061"/>
    <s v="Daviess"/>
    <x v="30"/>
    <s v="US"/>
    <n v="39.961452979999997"/>
    <n v="-93.985196779999995"/>
    <s v="Daviess, Missouri, US"/>
    <n v="0"/>
    <x v="42"/>
    <n v="0"/>
    <n v="0"/>
    <n v="0"/>
    <n v="0"/>
    <n v="0"/>
    <n v="0"/>
  </r>
  <r>
    <n v="80497"/>
    <n v="84029061"/>
    <s v="US"/>
    <s v="USA"/>
    <n v="840"/>
    <n v="29061"/>
    <s v="Daviess"/>
    <x v="30"/>
    <s v="US"/>
    <n v="39.961452979999997"/>
    <n v="-93.985196779999995"/>
    <s v="Daviess, Missouri, US"/>
    <n v="0"/>
    <x v="43"/>
    <n v="0"/>
    <n v="0"/>
    <n v="0"/>
    <n v="0"/>
    <n v="0"/>
    <n v="0"/>
  </r>
  <r>
    <n v="80498"/>
    <n v="84029061"/>
    <s v="US"/>
    <s v="USA"/>
    <n v="840"/>
    <n v="29061"/>
    <s v="Daviess"/>
    <x v="30"/>
    <s v="US"/>
    <n v="39.961452979999997"/>
    <n v="-93.985196779999995"/>
    <s v="Daviess, Missouri, US"/>
    <n v="0"/>
    <x v="44"/>
    <n v="0"/>
    <n v="0"/>
    <n v="0"/>
    <n v="0"/>
    <n v="0"/>
    <n v="0"/>
  </r>
  <r>
    <n v="80499"/>
    <n v="84029061"/>
    <s v="US"/>
    <s v="USA"/>
    <n v="840"/>
    <n v="29061"/>
    <s v="Daviess"/>
    <x v="30"/>
    <s v="US"/>
    <n v="39.961452979999997"/>
    <n v="-93.985196779999995"/>
    <s v="Daviess, Missouri, US"/>
    <n v="0"/>
    <x v="45"/>
    <n v="0"/>
    <n v="0"/>
    <n v="0"/>
    <n v="0"/>
    <n v="0"/>
    <n v="0"/>
  </r>
  <r>
    <n v="80500"/>
    <n v="84029061"/>
    <s v="US"/>
    <s v="USA"/>
    <n v="840"/>
    <n v="29061"/>
    <s v="Daviess"/>
    <x v="30"/>
    <s v="US"/>
    <n v="39.961452979999997"/>
    <n v="-93.985196779999995"/>
    <s v="Daviess, Missouri, US"/>
    <n v="0"/>
    <x v="46"/>
    <n v="0"/>
    <n v="0"/>
    <n v="0"/>
    <n v="0"/>
    <n v="0"/>
    <n v="0"/>
  </r>
  <r>
    <n v="80501"/>
    <n v="84029061"/>
    <s v="US"/>
    <s v="USA"/>
    <n v="840"/>
    <n v="29061"/>
    <s v="Daviess"/>
    <x v="30"/>
    <s v="US"/>
    <n v="39.961452979999997"/>
    <n v="-93.985196779999995"/>
    <s v="Daviess, Missouri, US"/>
    <n v="0"/>
    <x v="47"/>
    <n v="2"/>
    <n v="2"/>
    <n v="0"/>
    <n v="0.66666666666666663"/>
    <n v="0"/>
    <n v="0"/>
  </r>
  <r>
    <n v="80502"/>
    <n v="84029061"/>
    <s v="US"/>
    <s v="USA"/>
    <n v="840"/>
    <n v="29061"/>
    <s v="Daviess"/>
    <x v="30"/>
    <s v="US"/>
    <n v="39.961452979999997"/>
    <n v="-93.985196779999995"/>
    <s v="Daviess, Missouri, US"/>
    <n v="0"/>
    <x v="48"/>
    <n v="0"/>
    <n v="2"/>
    <n v="0"/>
    <n v="0.66666666666666663"/>
    <n v="0"/>
    <n v="0"/>
  </r>
  <r>
    <n v="80503"/>
    <n v="84029061"/>
    <s v="US"/>
    <s v="USA"/>
    <n v="840"/>
    <n v="29061"/>
    <s v="Daviess"/>
    <x v="30"/>
    <s v="US"/>
    <n v="39.961452979999997"/>
    <n v="-93.985196779999995"/>
    <s v="Daviess, Missouri, US"/>
    <n v="0"/>
    <x v="49"/>
    <n v="0"/>
    <n v="2"/>
    <n v="0"/>
    <n v="0.66666666666666663"/>
    <n v="0"/>
    <n v="0"/>
  </r>
  <r>
    <n v="80504"/>
    <n v="84029061"/>
    <s v="US"/>
    <s v="USA"/>
    <n v="840"/>
    <n v="29061"/>
    <s v="Daviess"/>
    <x v="30"/>
    <s v="US"/>
    <n v="39.961452979999997"/>
    <n v="-93.985196779999995"/>
    <s v="Daviess, Missouri, US"/>
    <n v="0"/>
    <x v="50"/>
    <n v="0"/>
    <n v="2"/>
    <n v="0"/>
    <n v="0"/>
    <n v="0"/>
    <n v="0"/>
  </r>
  <r>
    <n v="80505"/>
    <n v="84029061"/>
    <s v="US"/>
    <s v="USA"/>
    <n v="840"/>
    <n v="29061"/>
    <s v="Daviess"/>
    <x v="30"/>
    <s v="US"/>
    <n v="39.961452979999997"/>
    <n v="-93.985196779999995"/>
    <s v="Daviess, Missouri, US"/>
    <n v="0"/>
    <x v="51"/>
    <n v="0"/>
    <n v="2"/>
    <n v="0"/>
    <n v="0"/>
    <n v="0"/>
    <n v="0"/>
  </r>
  <r>
    <n v="80506"/>
    <n v="84029061"/>
    <s v="US"/>
    <s v="USA"/>
    <n v="840"/>
    <n v="29061"/>
    <s v="Daviess"/>
    <x v="30"/>
    <s v="US"/>
    <n v="39.961452979999997"/>
    <n v="-93.985196779999995"/>
    <s v="Daviess, Missouri, US"/>
    <n v="0"/>
    <x v="52"/>
    <n v="0"/>
    <n v="2"/>
    <n v="0"/>
    <n v="0"/>
    <n v="0"/>
    <n v="0"/>
  </r>
  <r>
    <n v="80507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80508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80509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80510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80511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80512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80513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80514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80515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80516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80517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80518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80519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80520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80521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80522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80523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80524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80525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80526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80527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80528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80529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80530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80531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80532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80533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80534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80535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80536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80537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80538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80539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80540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80541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80542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80543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80544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80545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80546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80547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80548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80549"/>
    <n v="84029063"/>
    <s v="US"/>
    <s v="USA"/>
    <n v="840"/>
    <n v="29063"/>
    <s v="DeKalb"/>
    <x v="30"/>
    <s v="US"/>
    <n v="39.892010620000001"/>
    <n v="-94.404765080000004"/>
    <s v="DeKalb, Missouri, US"/>
    <n v="0"/>
    <x v="42"/>
    <n v="0"/>
    <n v="3"/>
    <n v="0"/>
    <n v="0.33333333333333331"/>
    <n v="0"/>
    <n v="0"/>
  </r>
  <r>
    <n v="80550"/>
    <n v="84029063"/>
    <s v="US"/>
    <s v="USA"/>
    <n v="840"/>
    <n v="29063"/>
    <s v="DeKalb"/>
    <x v="30"/>
    <s v="US"/>
    <n v="39.892010620000001"/>
    <n v="-94.404765080000004"/>
    <s v="DeKalb, Missouri, US"/>
    <n v="0"/>
    <x v="43"/>
    <n v="0"/>
    <n v="3"/>
    <n v="0"/>
    <n v="0"/>
    <n v="0"/>
    <n v="0"/>
  </r>
  <r>
    <n v="80551"/>
    <n v="84029063"/>
    <s v="US"/>
    <s v="USA"/>
    <n v="840"/>
    <n v="29063"/>
    <s v="DeKalb"/>
    <x v="30"/>
    <s v="US"/>
    <n v="39.892010620000001"/>
    <n v="-94.404765080000004"/>
    <s v="DeKalb, Missouri, US"/>
    <n v="0"/>
    <x v="44"/>
    <n v="0"/>
    <n v="3"/>
    <n v="0"/>
    <n v="0"/>
    <n v="0"/>
    <n v="0"/>
  </r>
  <r>
    <n v="80552"/>
    <n v="84029063"/>
    <s v="US"/>
    <s v="USA"/>
    <n v="840"/>
    <n v="29063"/>
    <s v="DeKalb"/>
    <x v="30"/>
    <s v="US"/>
    <n v="39.892010620000001"/>
    <n v="-94.404765080000004"/>
    <s v="DeKalb, Missouri, US"/>
    <n v="0"/>
    <x v="45"/>
    <n v="0"/>
    <n v="3"/>
    <n v="0"/>
    <n v="0"/>
    <n v="0"/>
    <n v="0"/>
  </r>
  <r>
    <n v="80553"/>
    <n v="84029063"/>
    <s v="US"/>
    <s v="USA"/>
    <n v="840"/>
    <n v="29063"/>
    <s v="DeKalb"/>
    <x v="30"/>
    <s v="US"/>
    <n v="39.892010620000001"/>
    <n v="-94.404765080000004"/>
    <s v="DeKalb, Missouri, US"/>
    <n v="0"/>
    <x v="46"/>
    <n v="0"/>
    <n v="3"/>
    <n v="0"/>
    <n v="0"/>
    <n v="0"/>
    <n v="0"/>
  </r>
  <r>
    <n v="80554"/>
    <n v="84029063"/>
    <s v="US"/>
    <s v="USA"/>
    <n v="840"/>
    <n v="29063"/>
    <s v="DeKalb"/>
    <x v="30"/>
    <s v="US"/>
    <n v="39.892010620000001"/>
    <n v="-94.404765080000004"/>
    <s v="DeKalb, Missouri, US"/>
    <n v="0"/>
    <x v="47"/>
    <n v="0"/>
    <n v="3"/>
    <n v="0"/>
    <n v="0"/>
    <n v="0"/>
    <n v="0"/>
  </r>
  <r>
    <n v="80555"/>
    <n v="84029063"/>
    <s v="US"/>
    <s v="USA"/>
    <n v="840"/>
    <n v="29063"/>
    <s v="DeKalb"/>
    <x v="30"/>
    <s v="US"/>
    <n v="39.892010620000001"/>
    <n v="-94.404765080000004"/>
    <s v="DeKalb, Missouri, US"/>
    <n v="0"/>
    <x v="48"/>
    <n v="0"/>
    <n v="3"/>
    <n v="0"/>
    <n v="0"/>
    <n v="0"/>
    <n v="0"/>
  </r>
  <r>
    <n v="80556"/>
    <n v="84029063"/>
    <s v="US"/>
    <s v="USA"/>
    <n v="840"/>
    <n v="29063"/>
    <s v="DeKalb"/>
    <x v="30"/>
    <s v="US"/>
    <n v="39.892010620000001"/>
    <n v="-94.404765080000004"/>
    <s v="DeKalb, Missouri, US"/>
    <n v="0"/>
    <x v="49"/>
    <n v="0"/>
    <n v="3"/>
    <n v="0"/>
    <n v="0"/>
    <n v="0"/>
    <n v="0"/>
  </r>
  <r>
    <n v="80557"/>
    <n v="84029063"/>
    <s v="US"/>
    <s v="USA"/>
    <n v="840"/>
    <n v="29063"/>
    <s v="DeKalb"/>
    <x v="30"/>
    <s v="US"/>
    <n v="39.892010620000001"/>
    <n v="-94.404765080000004"/>
    <s v="DeKalb, Missouri, US"/>
    <n v="0"/>
    <x v="50"/>
    <n v="0"/>
    <n v="3"/>
    <n v="0"/>
    <n v="0"/>
    <n v="0"/>
    <n v="0"/>
  </r>
  <r>
    <n v="80558"/>
    <n v="84029063"/>
    <s v="US"/>
    <s v="USA"/>
    <n v="840"/>
    <n v="29063"/>
    <s v="DeKalb"/>
    <x v="30"/>
    <s v="US"/>
    <n v="39.892010620000001"/>
    <n v="-94.404765080000004"/>
    <s v="DeKalb, Missouri, US"/>
    <n v="0"/>
    <x v="51"/>
    <n v="0"/>
    <n v="3"/>
    <n v="0"/>
    <n v="0"/>
    <n v="0"/>
    <n v="0"/>
  </r>
  <r>
    <n v="80559"/>
    <n v="84029063"/>
    <s v="US"/>
    <s v="USA"/>
    <n v="840"/>
    <n v="29063"/>
    <s v="DeKalb"/>
    <x v="30"/>
    <s v="US"/>
    <n v="39.892010620000001"/>
    <n v="-94.404765080000004"/>
    <s v="DeKalb, Missouri, US"/>
    <n v="0"/>
    <x v="52"/>
    <n v="0"/>
    <n v="3"/>
    <n v="0"/>
    <n v="0"/>
    <n v="0"/>
    <n v="0"/>
  </r>
  <r>
    <n v="8056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8056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8056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8056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8056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8056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8056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8056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8056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8056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8057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8057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8057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8057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8057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8057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8057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8057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8057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8057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8058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8058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8058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8058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8058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8058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8058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8058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8058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8058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8059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8059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8059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8059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8059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8059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8059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8059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8059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8059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8060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8060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80602"/>
    <n v="84029065"/>
    <s v="US"/>
    <s v="USA"/>
    <n v="840"/>
    <n v="29065"/>
    <s v="Dent"/>
    <x v="30"/>
    <s v="US"/>
    <n v="37.60663134"/>
    <n v="-91.507904730000007"/>
    <s v="Dent, Missouri, US"/>
    <n v="0"/>
    <x v="42"/>
    <n v="0"/>
    <n v="0"/>
    <n v="0"/>
    <n v="0"/>
    <n v="0"/>
    <n v="0"/>
  </r>
  <r>
    <n v="80603"/>
    <n v="84029065"/>
    <s v="US"/>
    <s v="USA"/>
    <n v="840"/>
    <n v="29065"/>
    <s v="Dent"/>
    <x v="30"/>
    <s v="US"/>
    <n v="37.60663134"/>
    <n v="-91.507904730000007"/>
    <s v="Dent, Missouri, US"/>
    <n v="0"/>
    <x v="43"/>
    <n v="0"/>
    <n v="0"/>
    <n v="0"/>
    <n v="0"/>
    <n v="0"/>
    <n v="0"/>
  </r>
  <r>
    <n v="80604"/>
    <n v="84029065"/>
    <s v="US"/>
    <s v="USA"/>
    <n v="840"/>
    <n v="29065"/>
    <s v="Dent"/>
    <x v="30"/>
    <s v="US"/>
    <n v="37.60663134"/>
    <n v="-91.507904730000007"/>
    <s v="Dent, Missouri, US"/>
    <n v="0"/>
    <x v="44"/>
    <n v="0"/>
    <n v="0"/>
    <n v="0"/>
    <n v="0"/>
    <n v="0"/>
    <n v="0"/>
  </r>
  <r>
    <n v="80605"/>
    <n v="84029065"/>
    <s v="US"/>
    <s v="USA"/>
    <n v="840"/>
    <n v="29065"/>
    <s v="Dent"/>
    <x v="30"/>
    <s v="US"/>
    <n v="37.60663134"/>
    <n v="-91.507904730000007"/>
    <s v="Dent, Missouri, US"/>
    <n v="0"/>
    <x v="45"/>
    <n v="0"/>
    <n v="0"/>
    <n v="0"/>
    <n v="0"/>
    <n v="0"/>
    <n v="0"/>
  </r>
  <r>
    <n v="80606"/>
    <n v="84029065"/>
    <s v="US"/>
    <s v="USA"/>
    <n v="840"/>
    <n v="29065"/>
    <s v="Dent"/>
    <x v="30"/>
    <s v="US"/>
    <n v="37.60663134"/>
    <n v="-91.507904730000007"/>
    <s v="Dent, Missouri, US"/>
    <n v="0"/>
    <x v="46"/>
    <n v="0"/>
    <n v="0"/>
    <n v="0"/>
    <n v="0"/>
    <n v="0"/>
    <n v="0"/>
  </r>
  <r>
    <n v="80607"/>
    <n v="84029065"/>
    <s v="US"/>
    <s v="USA"/>
    <n v="840"/>
    <n v="29065"/>
    <s v="Dent"/>
    <x v="30"/>
    <s v="US"/>
    <n v="37.60663134"/>
    <n v="-91.507904730000007"/>
    <s v="Dent, Missouri, US"/>
    <n v="0"/>
    <x v="47"/>
    <n v="0"/>
    <n v="0"/>
    <n v="0"/>
    <n v="0"/>
    <n v="0"/>
    <n v="0"/>
  </r>
  <r>
    <n v="80608"/>
    <n v="84029065"/>
    <s v="US"/>
    <s v="USA"/>
    <n v="840"/>
    <n v="29065"/>
    <s v="Dent"/>
    <x v="30"/>
    <s v="US"/>
    <n v="37.60663134"/>
    <n v="-91.507904730000007"/>
    <s v="Dent, Missouri, US"/>
    <n v="0"/>
    <x v="48"/>
    <n v="0"/>
    <n v="0"/>
    <n v="0"/>
    <n v="0"/>
    <n v="0"/>
    <n v="0"/>
  </r>
  <r>
    <n v="80609"/>
    <n v="84029065"/>
    <s v="US"/>
    <s v="USA"/>
    <n v="840"/>
    <n v="29065"/>
    <s v="Dent"/>
    <x v="30"/>
    <s v="US"/>
    <n v="37.60663134"/>
    <n v="-91.507904730000007"/>
    <s v="Dent, Missouri, US"/>
    <n v="0"/>
    <x v="49"/>
    <n v="0"/>
    <n v="0"/>
    <n v="0"/>
    <n v="0"/>
    <n v="0"/>
    <n v="0"/>
  </r>
  <r>
    <n v="80610"/>
    <n v="84029065"/>
    <s v="US"/>
    <s v="USA"/>
    <n v="840"/>
    <n v="29065"/>
    <s v="Dent"/>
    <x v="30"/>
    <s v="US"/>
    <n v="37.60663134"/>
    <n v="-91.507904730000007"/>
    <s v="Dent, Missouri, US"/>
    <n v="0"/>
    <x v="50"/>
    <n v="0"/>
    <n v="0"/>
    <n v="0"/>
    <n v="0"/>
    <n v="0"/>
    <n v="0"/>
  </r>
  <r>
    <n v="80611"/>
    <n v="84029065"/>
    <s v="US"/>
    <s v="USA"/>
    <n v="840"/>
    <n v="29065"/>
    <s v="Dent"/>
    <x v="30"/>
    <s v="US"/>
    <n v="37.60663134"/>
    <n v="-91.507904730000007"/>
    <s v="Dent, Missouri, US"/>
    <n v="0"/>
    <x v="51"/>
    <n v="0"/>
    <n v="0"/>
    <n v="0"/>
    <n v="0"/>
    <n v="0"/>
    <n v="0"/>
  </r>
  <r>
    <n v="80612"/>
    <n v="84029065"/>
    <s v="US"/>
    <s v="USA"/>
    <n v="840"/>
    <n v="29065"/>
    <s v="Dent"/>
    <x v="30"/>
    <s v="US"/>
    <n v="37.60663134"/>
    <n v="-91.507904730000007"/>
    <s v="Dent, Missouri, US"/>
    <n v="0"/>
    <x v="52"/>
    <n v="0"/>
    <n v="0"/>
    <n v="0"/>
    <n v="0"/>
    <n v="0"/>
    <n v="0"/>
  </r>
  <r>
    <n v="80613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80614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80615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80616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80617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80618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80619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80620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80621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80622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80623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80624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80625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80626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80627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80628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80629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80630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80631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80632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80633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80634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80635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80636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80637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80638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80639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80640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80641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80642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80643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80644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80645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80646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80647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80648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80649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80650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80651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80652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80653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80654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80655"/>
    <n v="84029067"/>
    <s v="US"/>
    <s v="USA"/>
    <n v="840"/>
    <n v="29067"/>
    <s v="Douglas"/>
    <x v="30"/>
    <s v="US"/>
    <n v="36.932559300000001"/>
    <n v="-92.499051089999995"/>
    <s v="Douglas, Missouri, US"/>
    <n v="0"/>
    <x v="42"/>
    <n v="0"/>
    <n v="0"/>
    <n v="0"/>
    <n v="0"/>
    <n v="0"/>
    <n v="0"/>
  </r>
  <r>
    <n v="80656"/>
    <n v="84029067"/>
    <s v="US"/>
    <s v="USA"/>
    <n v="840"/>
    <n v="29067"/>
    <s v="Douglas"/>
    <x v="30"/>
    <s v="US"/>
    <n v="36.932559300000001"/>
    <n v="-92.499051089999995"/>
    <s v="Douglas, Missouri, US"/>
    <n v="0"/>
    <x v="43"/>
    <n v="0"/>
    <n v="0"/>
    <n v="0"/>
    <n v="0"/>
    <n v="0"/>
    <n v="0"/>
  </r>
  <r>
    <n v="80657"/>
    <n v="84029067"/>
    <s v="US"/>
    <s v="USA"/>
    <n v="840"/>
    <n v="29067"/>
    <s v="Douglas"/>
    <x v="30"/>
    <s v="US"/>
    <n v="36.932559300000001"/>
    <n v="-92.499051089999995"/>
    <s v="Douglas, Missouri, US"/>
    <n v="0"/>
    <x v="44"/>
    <n v="0"/>
    <n v="0"/>
    <n v="0"/>
    <n v="0"/>
    <n v="0"/>
    <n v="0"/>
  </r>
  <r>
    <n v="80658"/>
    <n v="84029067"/>
    <s v="US"/>
    <s v="USA"/>
    <n v="840"/>
    <n v="29067"/>
    <s v="Douglas"/>
    <x v="30"/>
    <s v="US"/>
    <n v="36.932559300000001"/>
    <n v="-92.499051089999995"/>
    <s v="Douglas, Missouri, US"/>
    <n v="0"/>
    <x v="45"/>
    <n v="0"/>
    <n v="0"/>
    <n v="0"/>
    <n v="0"/>
    <n v="0"/>
    <n v="0"/>
  </r>
  <r>
    <n v="80659"/>
    <n v="84029067"/>
    <s v="US"/>
    <s v="USA"/>
    <n v="840"/>
    <n v="29067"/>
    <s v="Douglas"/>
    <x v="30"/>
    <s v="US"/>
    <n v="36.932559300000001"/>
    <n v="-92.499051089999995"/>
    <s v="Douglas, Missouri, US"/>
    <n v="0"/>
    <x v="46"/>
    <n v="0"/>
    <n v="0"/>
    <n v="0"/>
    <n v="0"/>
    <n v="0"/>
    <n v="0"/>
  </r>
  <r>
    <n v="80660"/>
    <n v="84029067"/>
    <s v="US"/>
    <s v="USA"/>
    <n v="840"/>
    <n v="29067"/>
    <s v="Douglas"/>
    <x v="30"/>
    <s v="US"/>
    <n v="36.932559300000001"/>
    <n v="-92.499051089999995"/>
    <s v="Douglas, Missouri, US"/>
    <n v="0"/>
    <x v="47"/>
    <n v="0"/>
    <n v="0"/>
    <n v="0"/>
    <n v="0"/>
    <n v="0"/>
    <n v="0"/>
  </r>
  <r>
    <n v="80661"/>
    <n v="84029067"/>
    <s v="US"/>
    <s v="USA"/>
    <n v="840"/>
    <n v="29067"/>
    <s v="Douglas"/>
    <x v="30"/>
    <s v="US"/>
    <n v="36.932559300000001"/>
    <n v="-92.499051089999995"/>
    <s v="Douglas, Missouri, US"/>
    <n v="0"/>
    <x v="48"/>
    <n v="0"/>
    <n v="0"/>
    <n v="0"/>
    <n v="0"/>
    <n v="0"/>
    <n v="0"/>
  </r>
  <r>
    <n v="80662"/>
    <n v="84029067"/>
    <s v="US"/>
    <s v="USA"/>
    <n v="840"/>
    <n v="29067"/>
    <s v="Douglas"/>
    <x v="30"/>
    <s v="US"/>
    <n v="36.932559300000001"/>
    <n v="-92.499051089999995"/>
    <s v="Douglas, Missouri, US"/>
    <n v="0"/>
    <x v="49"/>
    <n v="0"/>
    <n v="0"/>
    <n v="0"/>
    <n v="0"/>
    <n v="0"/>
    <n v="0"/>
  </r>
  <r>
    <n v="80663"/>
    <n v="84029067"/>
    <s v="US"/>
    <s v="USA"/>
    <n v="840"/>
    <n v="29067"/>
    <s v="Douglas"/>
    <x v="30"/>
    <s v="US"/>
    <n v="36.932559300000001"/>
    <n v="-92.499051089999995"/>
    <s v="Douglas, Missouri, US"/>
    <n v="0"/>
    <x v="50"/>
    <n v="0"/>
    <n v="0"/>
    <n v="0"/>
    <n v="0"/>
    <n v="0"/>
    <n v="0"/>
  </r>
  <r>
    <n v="80664"/>
    <n v="84029067"/>
    <s v="US"/>
    <s v="USA"/>
    <n v="840"/>
    <n v="29067"/>
    <s v="Douglas"/>
    <x v="30"/>
    <s v="US"/>
    <n v="36.932559300000001"/>
    <n v="-92.499051089999995"/>
    <s v="Douglas, Missouri, US"/>
    <n v="0"/>
    <x v="51"/>
    <n v="0"/>
    <n v="0"/>
    <n v="0"/>
    <n v="0"/>
    <n v="0"/>
    <n v="0"/>
  </r>
  <r>
    <n v="80665"/>
    <n v="84029067"/>
    <s v="US"/>
    <s v="USA"/>
    <n v="840"/>
    <n v="29067"/>
    <s v="Douglas"/>
    <x v="30"/>
    <s v="US"/>
    <n v="36.932559300000001"/>
    <n v="-92.499051089999995"/>
    <s v="Douglas, Missouri, US"/>
    <n v="0"/>
    <x v="52"/>
    <n v="0"/>
    <n v="0"/>
    <n v="0"/>
    <n v="0"/>
    <n v="0"/>
    <n v="0"/>
  </r>
  <r>
    <n v="80666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80667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80668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80669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80670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80671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80672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80673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80674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80675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80676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80677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80678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80679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80680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80681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80682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80683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80684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80685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80686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80687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80688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80689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80690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80691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80692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80693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80694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80695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80696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80697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80698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80699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80700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80701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80702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80703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80704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80705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80706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80707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80708"/>
    <n v="84029069"/>
    <s v="US"/>
    <s v="USA"/>
    <n v="840"/>
    <n v="29069"/>
    <s v="Dunklin"/>
    <x v="30"/>
    <s v="US"/>
    <n v="36.271671740000002"/>
    <n v="-90.091222430000002"/>
    <s v="Dunklin, Missouri, US"/>
    <n v="0"/>
    <x v="42"/>
    <n v="1"/>
    <n v="14"/>
    <n v="0"/>
    <n v="1.6666666666666667"/>
    <n v="0"/>
    <n v="0"/>
  </r>
  <r>
    <n v="80709"/>
    <n v="84029069"/>
    <s v="US"/>
    <s v="USA"/>
    <n v="840"/>
    <n v="29069"/>
    <s v="Dunklin"/>
    <x v="30"/>
    <s v="US"/>
    <n v="36.271671740000002"/>
    <n v="-90.091222430000002"/>
    <s v="Dunklin, Missouri, US"/>
    <n v="0"/>
    <x v="43"/>
    <n v="2"/>
    <n v="16"/>
    <n v="0"/>
    <n v="1.3333333333333333"/>
    <n v="0"/>
    <n v="0"/>
  </r>
  <r>
    <n v="80710"/>
    <n v="84029069"/>
    <s v="US"/>
    <s v="USA"/>
    <n v="840"/>
    <n v="29069"/>
    <s v="Dunklin"/>
    <x v="30"/>
    <s v="US"/>
    <n v="36.271671740000002"/>
    <n v="-90.091222430000002"/>
    <s v="Dunklin, Missouri, US"/>
    <n v="0"/>
    <x v="44"/>
    <n v="0"/>
    <n v="16"/>
    <n v="0"/>
    <n v="1"/>
    <n v="0"/>
    <n v="0"/>
  </r>
  <r>
    <n v="80711"/>
    <n v="84029069"/>
    <s v="US"/>
    <s v="USA"/>
    <n v="840"/>
    <n v="29069"/>
    <s v="Dunklin"/>
    <x v="30"/>
    <s v="US"/>
    <n v="36.271671740000002"/>
    <n v="-90.091222430000002"/>
    <s v="Dunklin, Missouri, US"/>
    <n v="0"/>
    <x v="45"/>
    <n v="1"/>
    <n v="17"/>
    <n v="0"/>
    <n v="1"/>
    <n v="0"/>
    <n v="0"/>
  </r>
  <r>
    <n v="80712"/>
    <n v="84029069"/>
    <s v="US"/>
    <s v="USA"/>
    <n v="840"/>
    <n v="29069"/>
    <s v="Dunklin"/>
    <x v="30"/>
    <s v="US"/>
    <n v="36.271671740000002"/>
    <n v="-90.091222430000002"/>
    <s v="Dunklin, Missouri, US"/>
    <n v="0"/>
    <x v="46"/>
    <n v="1"/>
    <n v="18"/>
    <n v="0"/>
    <n v="0.66666666666666663"/>
    <n v="0"/>
    <n v="0"/>
  </r>
  <r>
    <n v="80713"/>
    <n v="84029069"/>
    <s v="US"/>
    <s v="USA"/>
    <n v="840"/>
    <n v="29069"/>
    <s v="Dunklin"/>
    <x v="30"/>
    <s v="US"/>
    <n v="36.271671740000002"/>
    <n v="-90.091222430000002"/>
    <s v="Dunklin, Missouri, US"/>
    <n v="0"/>
    <x v="47"/>
    <n v="0"/>
    <n v="18"/>
    <n v="0"/>
    <n v="0.66666666666666663"/>
    <n v="2"/>
    <n v="2"/>
  </r>
  <r>
    <n v="80714"/>
    <n v="84029069"/>
    <s v="US"/>
    <s v="USA"/>
    <n v="840"/>
    <n v="29069"/>
    <s v="Dunklin"/>
    <x v="30"/>
    <s v="US"/>
    <n v="36.271671740000002"/>
    <n v="-90.091222430000002"/>
    <s v="Dunklin, Missouri, US"/>
    <n v="0"/>
    <x v="48"/>
    <n v="1"/>
    <n v="19"/>
    <n v="0"/>
    <n v="0.66666666666666663"/>
    <n v="0"/>
    <n v="2"/>
  </r>
  <r>
    <n v="80715"/>
    <n v="84029069"/>
    <s v="US"/>
    <s v="USA"/>
    <n v="840"/>
    <n v="29069"/>
    <s v="Dunklin"/>
    <x v="30"/>
    <s v="US"/>
    <n v="36.271671740000002"/>
    <n v="-90.091222430000002"/>
    <s v="Dunklin, Missouri, US"/>
    <n v="0"/>
    <x v="49"/>
    <n v="0"/>
    <n v="19"/>
    <n v="0"/>
    <n v="0.33333333333333331"/>
    <n v="0"/>
    <n v="2"/>
  </r>
  <r>
    <n v="80716"/>
    <n v="84029069"/>
    <s v="US"/>
    <s v="USA"/>
    <n v="840"/>
    <n v="29069"/>
    <s v="Dunklin"/>
    <x v="30"/>
    <s v="US"/>
    <n v="36.271671740000002"/>
    <n v="-90.091222430000002"/>
    <s v="Dunklin, Missouri, US"/>
    <n v="0"/>
    <x v="50"/>
    <n v="0"/>
    <n v="19"/>
    <n v="0"/>
    <n v="0.33333333333333331"/>
    <n v="0"/>
    <n v="2"/>
  </r>
  <r>
    <n v="80717"/>
    <n v="84029069"/>
    <s v="US"/>
    <s v="USA"/>
    <n v="840"/>
    <n v="29069"/>
    <s v="Dunklin"/>
    <x v="30"/>
    <s v="US"/>
    <n v="36.271671740000002"/>
    <n v="-90.091222430000002"/>
    <s v="Dunklin, Missouri, US"/>
    <n v="0"/>
    <x v="51"/>
    <n v="0"/>
    <n v="19"/>
    <n v="0"/>
    <n v="0"/>
    <n v="0"/>
    <n v="2"/>
  </r>
  <r>
    <n v="80718"/>
    <n v="84029069"/>
    <s v="US"/>
    <s v="USA"/>
    <n v="840"/>
    <n v="29069"/>
    <s v="Dunklin"/>
    <x v="30"/>
    <s v="US"/>
    <n v="36.271671740000002"/>
    <n v="-90.091222430000002"/>
    <s v="Dunklin, Missouri, US"/>
    <n v="0"/>
    <x v="52"/>
    <n v="0"/>
    <n v="19"/>
    <n v="0"/>
    <n v="0"/>
    <n v="0"/>
    <n v="2"/>
  </r>
  <r>
    <n v="80719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80720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80721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80722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80723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80724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80725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80726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80727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80728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80729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80730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80731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80732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80733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80734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80735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80736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80737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80738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80739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80740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80741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80742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80743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80744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80745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80746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80747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80748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80749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80750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80751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80752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80753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80754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80755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80756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80757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80758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80759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80760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80761"/>
    <n v="84029071"/>
    <s v="US"/>
    <s v="USA"/>
    <n v="840"/>
    <n v="29071"/>
    <s v="Franklin"/>
    <x v="30"/>
    <s v="US"/>
    <n v="38.411271079999999"/>
    <n v="-91.075228260000003"/>
    <s v="Franklin, Missouri, US"/>
    <n v="0"/>
    <x v="42"/>
    <n v="0"/>
    <n v="83"/>
    <n v="0"/>
    <n v="9"/>
    <n v="0"/>
    <n v="3"/>
  </r>
  <r>
    <n v="80762"/>
    <n v="84029071"/>
    <s v="US"/>
    <s v="USA"/>
    <n v="840"/>
    <n v="29071"/>
    <s v="Franklin"/>
    <x v="30"/>
    <s v="US"/>
    <n v="38.411271079999999"/>
    <n v="-91.075228260000003"/>
    <s v="Franklin, Missouri, US"/>
    <n v="0"/>
    <x v="43"/>
    <n v="1"/>
    <n v="84"/>
    <n v="0"/>
    <n v="5.333333333333333"/>
    <n v="0"/>
    <n v="3"/>
  </r>
  <r>
    <n v="80763"/>
    <n v="84029071"/>
    <s v="US"/>
    <s v="USA"/>
    <n v="840"/>
    <n v="29071"/>
    <s v="Franklin"/>
    <x v="30"/>
    <s v="US"/>
    <n v="38.411271079999999"/>
    <n v="-91.075228260000003"/>
    <s v="Franklin, Missouri, US"/>
    <n v="0"/>
    <x v="44"/>
    <n v="3"/>
    <n v="87"/>
    <n v="0"/>
    <n v="1.3333333333333333"/>
    <n v="1"/>
    <n v="4"/>
  </r>
  <r>
    <n v="80764"/>
    <n v="84029071"/>
    <s v="US"/>
    <s v="USA"/>
    <n v="840"/>
    <n v="29071"/>
    <s v="Franklin"/>
    <x v="30"/>
    <s v="US"/>
    <n v="38.411271079999999"/>
    <n v="-91.075228260000003"/>
    <s v="Franklin, Missouri, US"/>
    <n v="0"/>
    <x v="45"/>
    <n v="0"/>
    <n v="87"/>
    <n v="0"/>
    <n v="1.3333333333333333"/>
    <n v="0"/>
    <n v="4"/>
  </r>
  <r>
    <n v="80765"/>
    <n v="84029071"/>
    <s v="US"/>
    <s v="USA"/>
    <n v="840"/>
    <n v="29071"/>
    <s v="Franklin"/>
    <x v="30"/>
    <s v="US"/>
    <n v="38.411271079999999"/>
    <n v="-91.075228260000003"/>
    <s v="Franklin, Missouri, US"/>
    <n v="0"/>
    <x v="46"/>
    <n v="2"/>
    <n v="89"/>
    <n v="0"/>
    <n v="1.6666666666666667"/>
    <n v="0"/>
    <n v="4"/>
  </r>
  <r>
    <n v="80766"/>
    <n v="84029071"/>
    <s v="US"/>
    <s v="USA"/>
    <n v="840"/>
    <n v="29071"/>
    <s v="Franklin"/>
    <x v="30"/>
    <s v="US"/>
    <n v="38.411271079999999"/>
    <n v="-91.075228260000003"/>
    <s v="Franklin, Missouri, US"/>
    <n v="0"/>
    <x v="47"/>
    <n v="2"/>
    <n v="91"/>
    <n v="0"/>
    <n v="1.3333333333333333"/>
    <n v="3"/>
    <n v="7"/>
  </r>
  <r>
    <n v="80767"/>
    <n v="84029071"/>
    <s v="US"/>
    <s v="USA"/>
    <n v="840"/>
    <n v="29071"/>
    <s v="Franklin"/>
    <x v="30"/>
    <s v="US"/>
    <n v="38.411271079999999"/>
    <n v="-91.075228260000003"/>
    <s v="Franklin, Missouri, US"/>
    <n v="0"/>
    <x v="48"/>
    <n v="4"/>
    <n v="95"/>
    <n v="0"/>
    <n v="2.6666666666666665"/>
    <n v="0"/>
    <n v="7"/>
  </r>
  <r>
    <n v="80768"/>
    <n v="84029071"/>
    <s v="US"/>
    <s v="USA"/>
    <n v="840"/>
    <n v="29071"/>
    <s v="Franklin"/>
    <x v="30"/>
    <s v="US"/>
    <n v="38.411271079999999"/>
    <n v="-91.075228260000003"/>
    <s v="Franklin, Missouri, US"/>
    <n v="0"/>
    <x v="49"/>
    <n v="3"/>
    <n v="98"/>
    <n v="0"/>
    <n v="3"/>
    <n v="0"/>
    <n v="7"/>
  </r>
  <r>
    <n v="80769"/>
    <n v="84029071"/>
    <s v="US"/>
    <s v="USA"/>
    <n v="840"/>
    <n v="29071"/>
    <s v="Franklin"/>
    <x v="30"/>
    <s v="US"/>
    <n v="38.411271079999999"/>
    <n v="-91.075228260000003"/>
    <s v="Franklin, Missouri, US"/>
    <n v="0"/>
    <x v="50"/>
    <n v="1"/>
    <n v="99"/>
    <n v="0"/>
    <n v="2.6666666666666665"/>
    <n v="0"/>
    <n v="7"/>
  </r>
  <r>
    <n v="80770"/>
    <n v="84029071"/>
    <s v="US"/>
    <s v="USA"/>
    <n v="840"/>
    <n v="29071"/>
    <s v="Franklin"/>
    <x v="30"/>
    <s v="US"/>
    <n v="38.411271079999999"/>
    <n v="-91.075228260000003"/>
    <s v="Franklin, Missouri, US"/>
    <n v="0"/>
    <x v="51"/>
    <n v="3"/>
    <n v="102"/>
    <n v="0"/>
    <n v="2.333333333333333"/>
    <n v="1"/>
    <n v="8"/>
  </r>
  <r>
    <n v="80771"/>
    <n v="84029071"/>
    <s v="US"/>
    <s v="USA"/>
    <n v="840"/>
    <n v="29071"/>
    <s v="Franklin"/>
    <x v="30"/>
    <s v="US"/>
    <n v="38.411271079999999"/>
    <n v="-91.075228260000003"/>
    <s v="Franklin, Missouri, US"/>
    <n v="0"/>
    <x v="52"/>
    <n v="3"/>
    <n v="105"/>
    <n v="0"/>
    <n v="2.333333333333333"/>
    <n v="2"/>
    <n v="10"/>
  </r>
  <r>
    <n v="80772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80773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80774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80775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80776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80777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80778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80779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80780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80781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80782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80783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80784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80785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80786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80787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80788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80789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80790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80791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80792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80793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80794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80795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80796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80797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80798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80799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80800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80801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80802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80803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80804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80805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80806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80807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80808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80809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80810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80811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80812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80813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80814"/>
    <n v="84029073"/>
    <s v="US"/>
    <s v="USA"/>
    <n v="840"/>
    <n v="29073"/>
    <s v="Gasconade"/>
    <x v="30"/>
    <s v="US"/>
    <n v="38.439472770000002"/>
    <n v="-91.508471470000003"/>
    <s v="Gasconade, Missouri, US"/>
    <n v="0"/>
    <x v="42"/>
    <n v="0"/>
    <n v="2"/>
    <n v="0"/>
    <n v="0"/>
    <n v="0"/>
    <n v="0"/>
  </r>
  <r>
    <n v="80815"/>
    <n v="84029073"/>
    <s v="US"/>
    <s v="USA"/>
    <n v="840"/>
    <n v="29073"/>
    <s v="Gasconade"/>
    <x v="30"/>
    <s v="US"/>
    <n v="38.439472770000002"/>
    <n v="-91.508471470000003"/>
    <s v="Gasconade, Missouri, US"/>
    <n v="0"/>
    <x v="43"/>
    <n v="0"/>
    <n v="2"/>
    <n v="0"/>
    <n v="0"/>
    <n v="0"/>
    <n v="0"/>
  </r>
  <r>
    <n v="80816"/>
    <n v="84029073"/>
    <s v="US"/>
    <s v="USA"/>
    <n v="840"/>
    <n v="29073"/>
    <s v="Gasconade"/>
    <x v="30"/>
    <s v="US"/>
    <n v="38.439472770000002"/>
    <n v="-91.508471470000003"/>
    <s v="Gasconade, Missouri, US"/>
    <n v="0"/>
    <x v="44"/>
    <n v="0"/>
    <n v="2"/>
    <n v="0"/>
    <n v="0"/>
    <n v="0"/>
    <n v="0"/>
  </r>
  <r>
    <n v="80817"/>
    <n v="84029073"/>
    <s v="US"/>
    <s v="USA"/>
    <n v="840"/>
    <n v="29073"/>
    <s v="Gasconade"/>
    <x v="30"/>
    <s v="US"/>
    <n v="38.439472770000002"/>
    <n v="-91.508471470000003"/>
    <s v="Gasconade, Missouri, US"/>
    <n v="0"/>
    <x v="45"/>
    <n v="0"/>
    <n v="2"/>
    <n v="0"/>
    <n v="0"/>
    <n v="0"/>
    <n v="0"/>
  </r>
  <r>
    <n v="80818"/>
    <n v="84029073"/>
    <s v="US"/>
    <s v="USA"/>
    <n v="840"/>
    <n v="29073"/>
    <s v="Gasconade"/>
    <x v="30"/>
    <s v="US"/>
    <n v="38.439472770000002"/>
    <n v="-91.508471470000003"/>
    <s v="Gasconade, Missouri, US"/>
    <n v="0"/>
    <x v="46"/>
    <n v="0"/>
    <n v="2"/>
    <n v="0"/>
    <n v="0"/>
    <n v="0"/>
    <n v="0"/>
  </r>
  <r>
    <n v="80819"/>
    <n v="84029073"/>
    <s v="US"/>
    <s v="USA"/>
    <n v="840"/>
    <n v="29073"/>
    <s v="Gasconade"/>
    <x v="30"/>
    <s v="US"/>
    <n v="38.439472770000002"/>
    <n v="-91.508471470000003"/>
    <s v="Gasconade, Missouri, US"/>
    <n v="0"/>
    <x v="47"/>
    <n v="0"/>
    <n v="2"/>
    <n v="0"/>
    <n v="0"/>
    <n v="0"/>
    <n v="0"/>
  </r>
  <r>
    <n v="80820"/>
    <n v="84029073"/>
    <s v="US"/>
    <s v="USA"/>
    <n v="840"/>
    <n v="29073"/>
    <s v="Gasconade"/>
    <x v="30"/>
    <s v="US"/>
    <n v="38.439472770000002"/>
    <n v="-91.508471470000003"/>
    <s v="Gasconade, Missouri, US"/>
    <n v="0"/>
    <x v="48"/>
    <n v="0"/>
    <n v="2"/>
    <n v="0"/>
    <n v="0"/>
    <n v="0"/>
    <n v="0"/>
  </r>
  <r>
    <n v="80821"/>
    <n v="84029073"/>
    <s v="US"/>
    <s v="USA"/>
    <n v="840"/>
    <n v="29073"/>
    <s v="Gasconade"/>
    <x v="30"/>
    <s v="US"/>
    <n v="38.439472770000002"/>
    <n v="-91.508471470000003"/>
    <s v="Gasconade, Missouri, US"/>
    <n v="0"/>
    <x v="49"/>
    <n v="0"/>
    <n v="2"/>
    <n v="0"/>
    <n v="0"/>
    <n v="0"/>
    <n v="0"/>
  </r>
  <r>
    <n v="80822"/>
    <n v="84029073"/>
    <s v="US"/>
    <s v="USA"/>
    <n v="840"/>
    <n v="29073"/>
    <s v="Gasconade"/>
    <x v="30"/>
    <s v="US"/>
    <n v="38.439472770000002"/>
    <n v="-91.508471470000003"/>
    <s v="Gasconade, Missouri, US"/>
    <n v="0"/>
    <x v="50"/>
    <n v="0"/>
    <n v="2"/>
    <n v="0"/>
    <n v="0"/>
    <n v="0"/>
    <n v="0"/>
  </r>
  <r>
    <n v="80823"/>
    <n v="84029073"/>
    <s v="US"/>
    <s v="USA"/>
    <n v="840"/>
    <n v="29073"/>
    <s v="Gasconade"/>
    <x v="30"/>
    <s v="US"/>
    <n v="38.439472770000002"/>
    <n v="-91.508471470000003"/>
    <s v="Gasconade, Missouri, US"/>
    <n v="0"/>
    <x v="51"/>
    <n v="0"/>
    <n v="2"/>
    <n v="0"/>
    <n v="0"/>
    <n v="0"/>
    <n v="0"/>
  </r>
  <r>
    <n v="80824"/>
    <n v="84029073"/>
    <s v="US"/>
    <s v="USA"/>
    <n v="840"/>
    <n v="29073"/>
    <s v="Gasconade"/>
    <x v="30"/>
    <s v="US"/>
    <n v="38.439472770000002"/>
    <n v="-91.508471470000003"/>
    <s v="Gasconade, Missouri, US"/>
    <n v="0"/>
    <x v="52"/>
    <n v="0"/>
    <n v="2"/>
    <n v="0"/>
    <n v="0"/>
    <n v="0"/>
    <n v="0"/>
  </r>
  <r>
    <n v="80825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80826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80827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80828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80829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80830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80831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80832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80833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80834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80835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80836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80837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80838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80839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80840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80841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80842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80843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80844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80845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80846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80847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80848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80849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80850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80851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80852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80853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80854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80855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80856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80857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80858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80859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80860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80861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80862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80863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80864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80865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80866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80867"/>
    <n v="84029075"/>
    <s v="US"/>
    <s v="USA"/>
    <n v="840"/>
    <n v="29075"/>
    <s v="Gentry"/>
    <x v="30"/>
    <s v="US"/>
    <n v="40.210979160000001"/>
    <n v="-94.409444190000002"/>
    <s v="Gentry, Missouri, US"/>
    <n v="0"/>
    <x v="42"/>
    <n v="0"/>
    <n v="1"/>
    <n v="0"/>
    <n v="0"/>
    <n v="0"/>
    <n v="0"/>
  </r>
  <r>
    <n v="80868"/>
    <n v="84029075"/>
    <s v="US"/>
    <s v="USA"/>
    <n v="840"/>
    <n v="29075"/>
    <s v="Gentry"/>
    <x v="30"/>
    <s v="US"/>
    <n v="40.210979160000001"/>
    <n v="-94.409444190000002"/>
    <s v="Gentry, Missouri, US"/>
    <n v="0"/>
    <x v="43"/>
    <n v="0"/>
    <n v="1"/>
    <n v="0"/>
    <n v="0"/>
    <n v="0"/>
    <n v="0"/>
  </r>
  <r>
    <n v="80869"/>
    <n v="84029075"/>
    <s v="US"/>
    <s v="USA"/>
    <n v="840"/>
    <n v="29075"/>
    <s v="Gentry"/>
    <x v="30"/>
    <s v="US"/>
    <n v="40.210979160000001"/>
    <n v="-94.409444190000002"/>
    <s v="Gentry, Missouri, US"/>
    <n v="0"/>
    <x v="44"/>
    <n v="0"/>
    <n v="1"/>
    <n v="0"/>
    <n v="0"/>
    <n v="0"/>
    <n v="0"/>
  </r>
  <r>
    <n v="80870"/>
    <n v="84029075"/>
    <s v="US"/>
    <s v="USA"/>
    <n v="840"/>
    <n v="29075"/>
    <s v="Gentry"/>
    <x v="30"/>
    <s v="US"/>
    <n v="40.210979160000001"/>
    <n v="-94.409444190000002"/>
    <s v="Gentry, Missouri, US"/>
    <n v="0"/>
    <x v="45"/>
    <n v="0"/>
    <n v="1"/>
    <n v="0"/>
    <n v="0"/>
    <n v="0"/>
    <n v="0"/>
  </r>
  <r>
    <n v="80871"/>
    <n v="84029075"/>
    <s v="US"/>
    <s v="USA"/>
    <n v="840"/>
    <n v="29075"/>
    <s v="Gentry"/>
    <x v="30"/>
    <s v="US"/>
    <n v="40.210979160000001"/>
    <n v="-94.409444190000002"/>
    <s v="Gentry, Missouri, US"/>
    <n v="0"/>
    <x v="46"/>
    <n v="0"/>
    <n v="1"/>
    <n v="0"/>
    <n v="0"/>
    <n v="0"/>
    <n v="0"/>
  </r>
  <r>
    <n v="80872"/>
    <n v="84029075"/>
    <s v="US"/>
    <s v="USA"/>
    <n v="840"/>
    <n v="29075"/>
    <s v="Gentry"/>
    <x v="30"/>
    <s v="US"/>
    <n v="40.210979160000001"/>
    <n v="-94.409444190000002"/>
    <s v="Gentry, Missouri, US"/>
    <n v="0"/>
    <x v="47"/>
    <n v="0"/>
    <n v="1"/>
    <n v="0"/>
    <n v="0"/>
    <n v="0"/>
    <n v="0"/>
  </r>
  <r>
    <n v="80873"/>
    <n v="84029075"/>
    <s v="US"/>
    <s v="USA"/>
    <n v="840"/>
    <n v="29075"/>
    <s v="Gentry"/>
    <x v="30"/>
    <s v="US"/>
    <n v="40.210979160000001"/>
    <n v="-94.409444190000002"/>
    <s v="Gentry, Missouri, US"/>
    <n v="0"/>
    <x v="48"/>
    <n v="0"/>
    <n v="1"/>
    <n v="0"/>
    <n v="0"/>
    <n v="0"/>
    <n v="0"/>
  </r>
  <r>
    <n v="80874"/>
    <n v="84029075"/>
    <s v="US"/>
    <s v="USA"/>
    <n v="840"/>
    <n v="29075"/>
    <s v="Gentry"/>
    <x v="30"/>
    <s v="US"/>
    <n v="40.210979160000001"/>
    <n v="-94.409444190000002"/>
    <s v="Gentry, Missouri, US"/>
    <n v="0"/>
    <x v="49"/>
    <n v="0"/>
    <n v="1"/>
    <n v="0"/>
    <n v="0"/>
    <n v="0"/>
    <n v="0"/>
  </r>
  <r>
    <n v="80875"/>
    <n v="84029075"/>
    <s v="US"/>
    <s v="USA"/>
    <n v="840"/>
    <n v="29075"/>
    <s v="Gentry"/>
    <x v="30"/>
    <s v="US"/>
    <n v="40.210979160000001"/>
    <n v="-94.409444190000002"/>
    <s v="Gentry, Missouri, US"/>
    <n v="0"/>
    <x v="50"/>
    <n v="0"/>
    <n v="1"/>
    <n v="0"/>
    <n v="0"/>
    <n v="0"/>
    <n v="0"/>
  </r>
  <r>
    <n v="80876"/>
    <n v="84029075"/>
    <s v="US"/>
    <s v="USA"/>
    <n v="840"/>
    <n v="29075"/>
    <s v="Gentry"/>
    <x v="30"/>
    <s v="US"/>
    <n v="40.210979160000001"/>
    <n v="-94.409444190000002"/>
    <s v="Gentry, Missouri, US"/>
    <n v="0"/>
    <x v="51"/>
    <n v="0"/>
    <n v="1"/>
    <n v="0"/>
    <n v="0"/>
    <n v="0"/>
    <n v="0"/>
  </r>
  <r>
    <n v="80877"/>
    <n v="84029075"/>
    <s v="US"/>
    <s v="USA"/>
    <n v="840"/>
    <n v="29075"/>
    <s v="Gentry"/>
    <x v="30"/>
    <s v="US"/>
    <n v="40.210979160000001"/>
    <n v="-94.409444190000002"/>
    <s v="Gentry, Missouri, US"/>
    <n v="0"/>
    <x v="52"/>
    <n v="0"/>
    <n v="1"/>
    <n v="0"/>
    <n v="0"/>
    <n v="0"/>
    <n v="0"/>
  </r>
  <r>
    <n v="80878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80879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80880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80881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80882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80883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80884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80885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80886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80887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80888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80889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80890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80891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80892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80893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80894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80895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80896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80897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80898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80899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80900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80901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80902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80903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80904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80905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80906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80907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80908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80909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80910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80911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80912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80913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80914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80915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80916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80917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80918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80919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80920"/>
    <n v="84029077"/>
    <s v="US"/>
    <s v="USA"/>
    <n v="840"/>
    <n v="29077"/>
    <s v="Greene"/>
    <x v="30"/>
    <s v="US"/>
    <n v="37.257587200000003"/>
    <n v="-93.342309159999999"/>
    <s v="Greene, Missouri, US"/>
    <n v="0"/>
    <x v="42"/>
    <n v="2"/>
    <n v="79"/>
    <n v="0"/>
    <n v="1.6666666666666667"/>
    <n v="0"/>
    <n v="8"/>
  </r>
  <r>
    <n v="80921"/>
    <n v="84029077"/>
    <s v="US"/>
    <s v="USA"/>
    <n v="840"/>
    <n v="29077"/>
    <s v="Greene"/>
    <x v="30"/>
    <s v="US"/>
    <n v="37.257587200000003"/>
    <n v="-93.342309159999999"/>
    <s v="Greene, Missouri, US"/>
    <n v="0"/>
    <x v="43"/>
    <n v="0"/>
    <n v="79"/>
    <n v="0"/>
    <n v="1"/>
    <n v="0"/>
    <n v="8"/>
  </r>
  <r>
    <n v="80922"/>
    <n v="84029077"/>
    <s v="US"/>
    <s v="USA"/>
    <n v="840"/>
    <n v="29077"/>
    <s v="Greene"/>
    <x v="30"/>
    <s v="US"/>
    <n v="37.257587200000003"/>
    <n v="-93.342309159999999"/>
    <s v="Greene, Missouri, US"/>
    <n v="0"/>
    <x v="44"/>
    <n v="1"/>
    <n v="80"/>
    <n v="0"/>
    <n v="1"/>
    <n v="0"/>
    <n v="8"/>
  </r>
  <r>
    <n v="80923"/>
    <n v="84029077"/>
    <s v="US"/>
    <s v="USA"/>
    <n v="840"/>
    <n v="29077"/>
    <s v="Greene"/>
    <x v="30"/>
    <s v="US"/>
    <n v="37.257587200000003"/>
    <n v="-93.342309159999999"/>
    <s v="Greene, Missouri, US"/>
    <n v="0"/>
    <x v="45"/>
    <n v="0"/>
    <n v="80"/>
    <n v="0"/>
    <n v="0.33333333333333331"/>
    <n v="0"/>
    <n v="8"/>
  </r>
  <r>
    <n v="80924"/>
    <n v="84029077"/>
    <s v="US"/>
    <s v="USA"/>
    <n v="840"/>
    <n v="29077"/>
    <s v="Greene"/>
    <x v="30"/>
    <s v="US"/>
    <n v="37.257587200000003"/>
    <n v="-93.342309159999999"/>
    <s v="Greene, Missouri, US"/>
    <n v="0"/>
    <x v="46"/>
    <n v="1"/>
    <n v="81"/>
    <n v="0"/>
    <n v="0.66666666666666663"/>
    <n v="0"/>
    <n v="8"/>
  </r>
  <r>
    <n v="80925"/>
    <n v="84029077"/>
    <s v="US"/>
    <s v="USA"/>
    <n v="840"/>
    <n v="29077"/>
    <s v="Greene"/>
    <x v="30"/>
    <s v="US"/>
    <n v="37.257587200000003"/>
    <n v="-93.342309159999999"/>
    <s v="Greene, Missouri, US"/>
    <n v="0"/>
    <x v="47"/>
    <n v="6"/>
    <n v="87"/>
    <n v="0"/>
    <n v="2.333333333333333"/>
    <n v="0"/>
    <n v="8"/>
  </r>
  <r>
    <n v="80926"/>
    <n v="84029077"/>
    <s v="US"/>
    <s v="USA"/>
    <n v="840"/>
    <n v="29077"/>
    <s v="Greene"/>
    <x v="30"/>
    <s v="US"/>
    <n v="37.257587200000003"/>
    <n v="-93.342309159999999"/>
    <s v="Greene, Missouri, US"/>
    <n v="0"/>
    <x v="48"/>
    <n v="1"/>
    <n v="88"/>
    <n v="0"/>
    <n v="2.6666666666666665"/>
    <n v="0"/>
    <n v="8"/>
  </r>
  <r>
    <n v="80927"/>
    <n v="84029077"/>
    <s v="US"/>
    <s v="USA"/>
    <n v="840"/>
    <n v="29077"/>
    <s v="Greene"/>
    <x v="30"/>
    <s v="US"/>
    <n v="37.257587200000003"/>
    <n v="-93.342309159999999"/>
    <s v="Greene, Missouri, US"/>
    <n v="0"/>
    <x v="49"/>
    <n v="2"/>
    <n v="90"/>
    <n v="0"/>
    <n v="3"/>
    <n v="0"/>
    <n v="8"/>
  </r>
  <r>
    <n v="80928"/>
    <n v="84029077"/>
    <s v="US"/>
    <s v="USA"/>
    <n v="840"/>
    <n v="29077"/>
    <s v="Greene"/>
    <x v="30"/>
    <s v="US"/>
    <n v="37.257587200000003"/>
    <n v="-93.342309159999999"/>
    <s v="Greene, Missouri, US"/>
    <n v="0"/>
    <x v="50"/>
    <n v="0"/>
    <n v="90"/>
    <n v="0"/>
    <n v="1"/>
    <n v="0"/>
    <n v="8"/>
  </r>
  <r>
    <n v="80929"/>
    <n v="84029077"/>
    <s v="US"/>
    <s v="USA"/>
    <n v="840"/>
    <n v="29077"/>
    <s v="Greene"/>
    <x v="30"/>
    <s v="US"/>
    <n v="37.257587200000003"/>
    <n v="-93.342309159999999"/>
    <s v="Greene, Missouri, US"/>
    <n v="0"/>
    <x v="51"/>
    <n v="2"/>
    <n v="92"/>
    <n v="0"/>
    <n v="1.3333333333333333"/>
    <n v="0"/>
    <n v="8"/>
  </r>
  <r>
    <n v="80930"/>
    <n v="84029077"/>
    <s v="US"/>
    <s v="USA"/>
    <n v="840"/>
    <n v="29077"/>
    <s v="Greene"/>
    <x v="30"/>
    <s v="US"/>
    <n v="37.257587200000003"/>
    <n v="-93.342309159999999"/>
    <s v="Greene, Missouri, US"/>
    <n v="0"/>
    <x v="52"/>
    <n v="0"/>
    <n v="92"/>
    <n v="0"/>
    <n v="0.66666666666666663"/>
    <n v="0"/>
    <n v="8"/>
  </r>
  <r>
    <n v="80931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80932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80933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80934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80935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80936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80937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80938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80939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80940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80941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80942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80943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80944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80945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80946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80947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80948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80949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80950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80951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80952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80953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80954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80955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80956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80957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80958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80959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80960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80961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80962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80963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80964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80965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80966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80967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80968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80969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80970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80971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80972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80973"/>
    <n v="84029079"/>
    <s v="US"/>
    <s v="USA"/>
    <n v="840"/>
    <n v="29079"/>
    <s v="Grundy"/>
    <x v="30"/>
    <s v="US"/>
    <n v="40.114065869999997"/>
    <n v="-93.565092759999999"/>
    <s v="Grundy, Missouri, US"/>
    <n v="0"/>
    <x v="42"/>
    <n v="0"/>
    <n v="0"/>
    <n v="0"/>
    <n v="0"/>
    <n v="0"/>
    <n v="0"/>
  </r>
  <r>
    <n v="80974"/>
    <n v="84029079"/>
    <s v="US"/>
    <s v="USA"/>
    <n v="840"/>
    <n v="29079"/>
    <s v="Grundy"/>
    <x v="30"/>
    <s v="US"/>
    <n v="40.114065869999997"/>
    <n v="-93.565092759999999"/>
    <s v="Grundy, Missouri, US"/>
    <n v="0"/>
    <x v="43"/>
    <n v="0"/>
    <n v="0"/>
    <n v="0"/>
    <n v="0"/>
    <n v="0"/>
    <n v="0"/>
  </r>
  <r>
    <n v="80975"/>
    <n v="84029079"/>
    <s v="US"/>
    <s v="USA"/>
    <n v="840"/>
    <n v="29079"/>
    <s v="Grundy"/>
    <x v="30"/>
    <s v="US"/>
    <n v="40.114065869999997"/>
    <n v="-93.565092759999999"/>
    <s v="Grundy, Missouri, US"/>
    <n v="0"/>
    <x v="44"/>
    <n v="0"/>
    <n v="0"/>
    <n v="0"/>
    <n v="0"/>
    <n v="0"/>
    <n v="0"/>
  </r>
  <r>
    <n v="80976"/>
    <n v="84029079"/>
    <s v="US"/>
    <s v="USA"/>
    <n v="840"/>
    <n v="29079"/>
    <s v="Grundy"/>
    <x v="30"/>
    <s v="US"/>
    <n v="40.114065869999997"/>
    <n v="-93.565092759999999"/>
    <s v="Grundy, Missouri, US"/>
    <n v="0"/>
    <x v="45"/>
    <n v="0"/>
    <n v="0"/>
    <n v="0"/>
    <n v="0"/>
    <n v="0"/>
    <n v="0"/>
  </r>
  <r>
    <n v="80977"/>
    <n v="84029079"/>
    <s v="US"/>
    <s v="USA"/>
    <n v="840"/>
    <n v="29079"/>
    <s v="Grundy"/>
    <x v="30"/>
    <s v="US"/>
    <n v="40.114065869999997"/>
    <n v="-93.565092759999999"/>
    <s v="Grundy, Missouri, US"/>
    <n v="0"/>
    <x v="46"/>
    <n v="0"/>
    <n v="0"/>
    <n v="0"/>
    <n v="0"/>
    <n v="0"/>
    <n v="0"/>
  </r>
  <r>
    <n v="80978"/>
    <n v="84029079"/>
    <s v="US"/>
    <s v="USA"/>
    <n v="840"/>
    <n v="29079"/>
    <s v="Grundy"/>
    <x v="30"/>
    <s v="US"/>
    <n v="40.114065869999997"/>
    <n v="-93.565092759999999"/>
    <s v="Grundy, Missouri, US"/>
    <n v="0"/>
    <x v="47"/>
    <n v="0"/>
    <n v="0"/>
    <n v="0"/>
    <n v="0"/>
    <n v="0"/>
    <n v="0"/>
  </r>
  <r>
    <n v="80979"/>
    <n v="84029079"/>
    <s v="US"/>
    <s v="USA"/>
    <n v="840"/>
    <n v="29079"/>
    <s v="Grundy"/>
    <x v="30"/>
    <s v="US"/>
    <n v="40.114065869999997"/>
    <n v="-93.565092759999999"/>
    <s v="Grundy, Missouri, US"/>
    <n v="0"/>
    <x v="48"/>
    <n v="0"/>
    <n v="0"/>
    <n v="0"/>
    <n v="0"/>
    <n v="0"/>
    <n v="0"/>
  </r>
  <r>
    <n v="80980"/>
    <n v="84029079"/>
    <s v="US"/>
    <s v="USA"/>
    <n v="840"/>
    <n v="29079"/>
    <s v="Grundy"/>
    <x v="30"/>
    <s v="US"/>
    <n v="40.114065869999997"/>
    <n v="-93.565092759999999"/>
    <s v="Grundy, Missouri, US"/>
    <n v="0"/>
    <x v="49"/>
    <n v="0"/>
    <n v="0"/>
    <n v="0"/>
    <n v="0"/>
    <n v="0"/>
    <n v="0"/>
  </r>
  <r>
    <n v="80981"/>
    <n v="84029079"/>
    <s v="US"/>
    <s v="USA"/>
    <n v="840"/>
    <n v="29079"/>
    <s v="Grundy"/>
    <x v="30"/>
    <s v="US"/>
    <n v="40.114065869999997"/>
    <n v="-93.565092759999999"/>
    <s v="Grundy, Missouri, US"/>
    <n v="0"/>
    <x v="50"/>
    <n v="0"/>
    <n v="0"/>
    <n v="0"/>
    <n v="0"/>
    <n v="0"/>
    <n v="0"/>
  </r>
  <r>
    <n v="80982"/>
    <n v="84029079"/>
    <s v="US"/>
    <s v="USA"/>
    <n v="840"/>
    <n v="29079"/>
    <s v="Grundy"/>
    <x v="30"/>
    <s v="US"/>
    <n v="40.114065869999997"/>
    <n v="-93.565092759999999"/>
    <s v="Grundy, Missouri, US"/>
    <n v="0"/>
    <x v="51"/>
    <n v="0"/>
    <n v="0"/>
    <n v="0"/>
    <n v="0"/>
    <n v="0"/>
    <n v="0"/>
  </r>
  <r>
    <n v="80983"/>
    <n v="84029079"/>
    <s v="US"/>
    <s v="USA"/>
    <n v="840"/>
    <n v="29079"/>
    <s v="Grundy"/>
    <x v="30"/>
    <s v="US"/>
    <n v="40.114065869999997"/>
    <n v="-93.565092759999999"/>
    <s v="Grundy, Missouri, US"/>
    <n v="0"/>
    <x v="52"/>
    <n v="0"/>
    <n v="0"/>
    <n v="0"/>
    <n v="0"/>
    <n v="0"/>
    <n v="0"/>
  </r>
  <r>
    <n v="80984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80985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80986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80987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80988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80989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80990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80991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80992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80993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80994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80995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80996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80997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80998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80999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81000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81001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81002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81003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81004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81005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81006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81007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81008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81009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81010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81011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81012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81013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81014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81015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81016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81017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81018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81019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81020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81021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81022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81023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81024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81025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81026"/>
    <n v="84029081"/>
    <s v="US"/>
    <s v="USA"/>
    <n v="840"/>
    <n v="29081"/>
    <s v="Harrison"/>
    <x v="30"/>
    <s v="US"/>
    <n v="40.355700880000001"/>
    <n v="-93.992221439999994"/>
    <s v="Harrison, Missouri, US"/>
    <n v="0"/>
    <x v="42"/>
    <n v="0"/>
    <n v="6"/>
    <n v="0"/>
    <n v="0.66666666666666663"/>
    <n v="0"/>
    <n v="0"/>
  </r>
  <r>
    <n v="81027"/>
    <n v="84029081"/>
    <s v="US"/>
    <s v="USA"/>
    <n v="840"/>
    <n v="29081"/>
    <s v="Harrison"/>
    <x v="30"/>
    <s v="US"/>
    <n v="40.355700880000001"/>
    <n v="-93.992221439999994"/>
    <s v="Harrison, Missouri, US"/>
    <n v="0"/>
    <x v="43"/>
    <n v="0"/>
    <n v="6"/>
    <n v="0"/>
    <n v="0"/>
    <n v="0"/>
    <n v="0"/>
  </r>
  <r>
    <n v="81028"/>
    <n v="84029081"/>
    <s v="US"/>
    <s v="USA"/>
    <n v="840"/>
    <n v="29081"/>
    <s v="Harrison"/>
    <x v="30"/>
    <s v="US"/>
    <n v="40.355700880000001"/>
    <n v="-93.992221439999994"/>
    <s v="Harrison, Missouri, US"/>
    <n v="0"/>
    <x v="44"/>
    <n v="0"/>
    <n v="6"/>
    <n v="0"/>
    <n v="0"/>
    <n v="0"/>
    <n v="0"/>
  </r>
  <r>
    <n v="81029"/>
    <n v="84029081"/>
    <s v="US"/>
    <s v="USA"/>
    <n v="840"/>
    <n v="29081"/>
    <s v="Harrison"/>
    <x v="30"/>
    <s v="US"/>
    <n v="40.355700880000001"/>
    <n v="-93.992221439999994"/>
    <s v="Harrison, Missouri, US"/>
    <n v="0"/>
    <x v="45"/>
    <n v="0"/>
    <n v="6"/>
    <n v="0"/>
    <n v="0"/>
    <n v="0"/>
    <n v="0"/>
  </r>
  <r>
    <n v="81030"/>
    <n v="84029081"/>
    <s v="US"/>
    <s v="USA"/>
    <n v="840"/>
    <n v="29081"/>
    <s v="Harrison"/>
    <x v="30"/>
    <s v="US"/>
    <n v="40.355700880000001"/>
    <n v="-93.992221439999994"/>
    <s v="Harrison, Missouri, US"/>
    <n v="0"/>
    <x v="46"/>
    <n v="0"/>
    <n v="6"/>
    <n v="0"/>
    <n v="0"/>
    <n v="0"/>
    <n v="0"/>
  </r>
  <r>
    <n v="81031"/>
    <n v="84029081"/>
    <s v="US"/>
    <s v="USA"/>
    <n v="840"/>
    <n v="29081"/>
    <s v="Harrison"/>
    <x v="30"/>
    <s v="US"/>
    <n v="40.355700880000001"/>
    <n v="-93.992221439999994"/>
    <s v="Harrison, Missouri, US"/>
    <n v="0"/>
    <x v="47"/>
    <n v="0"/>
    <n v="6"/>
    <n v="0"/>
    <n v="0"/>
    <n v="0"/>
    <n v="0"/>
  </r>
  <r>
    <n v="81032"/>
    <n v="84029081"/>
    <s v="US"/>
    <s v="USA"/>
    <n v="840"/>
    <n v="29081"/>
    <s v="Harrison"/>
    <x v="30"/>
    <s v="US"/>
    <n v="40.355700880000001"/>
    <n v="-93.992221439999994"/>
    <s v="Harrison, Missouri, US"/>
    <n v="0"/>
    <x v="48"/>
    <n v="0"/>
    <n v="6"/>
    <n v="0"/>
    <n v="0"/>
    <n v="0"/>
    <n v="0"/>
  </r>
  <r>
    <n v="81033"/>
    <n v="84029081"/>
    <s v="US"/>
    <s v="USA"/>
    <n v="840"/>
    <n v="29081"/>
    <s v="Harrison"/>
    <x v="30"/>
    <s v="US"/>
    <n v="40.355700880000001"/>
    <n v="-93.992221439999994"/>
    <s v="Harrison, Missouri, US"/>
    <n v="0"/>
    <x v="49"/>
    <n v="0"/>
    <n v="6"/>
    <n v="0"/>
    <n v="0"/>
    <n v="0"/>
    <n v="0"/>
  </r>
  <r>
    <n v="81034"/>
    <n v="84029081"/>
    <s v="US"/>
    <s v="USA"/>
    <n v="840"/>
    <n v="29081"/>
    <s v="Harrison"/>
    <x v="30"/>
    <s v="US"/>
    <n v="40.355700880000001"/>
    <n v="-93.992221439999994"/>
    <s v="Harrison, Missouri, US"/>
    <n v="0"/>
    <x v="50"/>
    <n v="0"/>
    <n v="6"/>
    <n v="0"/>
    <n v="0"/>
    <n v="0"/>
    <n v="0"/>
  </r>
  <r>
    <n v="81035"/>
    <n v="84029081"/>
    <s v="US"/>
    <s v="USA"/>
    <n v="840"/>
    <n v="29081"/>
    <s v="Harrison"/>
    <x v="30"/>
    <s v="US"/>
    <n v="40.355700880000001"/>
    <n v="-93.992221439999994"/>
    <s v="Harrison, Missouri, US"/>
    <n v="0"/>
    <x v="51"/>
    <n v="0"/>
    <n v="6"/>
    <n v="0"/>
    <n v="0"/>
    <n v="0"/>
    <n v="0"/>
  </r>
  <r>
    <n v="81036"/>
    <n v="84029081"/>
    <s v="US"/>
    <s v="USA"/>
    <n v="840"/>
    <n v="29081"/>
    <s v="Harrison"/>
    <x v="30"/>
    <s v="US"/>
    <n v="40.355700880000001"/>
    <n v="-93.992221439999994"/>
    <s v="Harrison, Missouri, US"/>
    <n v="0"/>
    <x v="52"/>
    <n v="0"/>
    <n v="6"/>
    <n v="0"/>
    <n v="0"/>
    <n v="0"/>
    <n v="0"/>
  </r>
  <r>
    <n v="81037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81038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81039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81040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81041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81042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81043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81044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81045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81046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81047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81048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81049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81050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81051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81052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81053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81054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81055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81056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81057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81058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81059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81060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81061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81062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81063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81064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81065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81066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81067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81068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81069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81070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81071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81072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81073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81074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81075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81076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81077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81078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81079"/>
    <n v="84029083"/>
    <s v="US"/>
    <s v="USA"/>
    <n v="840"/>
    <n v="29083"/>
    <s v="Henry"/>
    <x v="30"/>
    <s v="US"/>
    <n v="38.384828259999999"/>
    <n v="-93.792937339999995"/>
    <s v="Henry, Missouri, US"/>
    <n v="0"/>
    <x v="42"/>
    <n v="0"/>
    <n v="4"/>
    <n v="0"/>
    <n v="0.66666666666666663"/>
    <n v="0"/>
    <n v="1"/>
  </r>
  <r>
    <n v="81080"/>
    <n v="84029083"/>
    <s v="US"/>
    <s v="USA"/>
    <n v="840"/>
    <n v="29083"/>
    <s v="Henry"/>
    <x v="30"/>
    <s v="US"/>
    <n v="38.384828259999999"/>
    <n v="-93.792937339999995"/>
    <s v="Henry, Missouri, US"/>
    <n v="0"/>
    <x v="43"/>
    <n v="0"/>
    <n v="4"/>
    <n v="0"/>
    <n v="0.66666666666666663"/>
    <n v="0"/>
    <n v="1"/>
  </r>
  <r>
    <n v="81081"/>
    <n v="84029083"/>
    <s v="US"/>
    <s v="USA"/>
    <n v="840"/>
    <n v="29083"/>
    <s v="Henry"/>
    <x v="30"/>
    <s v="US"/>
    <n v="38.384828259999999"/>
    <n v="-93.792937339999995"/>
    <s v="Henry, Missouri, US"/>
    <n v="0"/>
    <x v="44"/>
    <n v="1"/>
    <n v="5"/>
    <n v="0"/>
    <n v="0.33333333333333331"/>
    <n v="0"/>
    <n v="1"/>
  </r>
  <r>
    <n v="81082"/>
    <n v="84029083"/>
    <s v="US"/>
    <s v="USA"/>
    <n v="840"/>
    <n v="29083"/>
    <s v="Henry"/>
    <x v="30"/>
    <s v="US"/>
    <n v="38.384828259999999"/>
    <n v="-93.792937339999995"/>
    <s v="Henry, Missouri, US"/>
    <n v="0"/>
    <x v="45"/>
    <n v="0"/>
    <n v="5"/>
    <n v="0"/>
    <n v="0.33333333333333331"/>
    <n v="0"/>
    <n v="1"/>
  </r>
  <r>
    <n v="81083"/>
    <n v="84029083"/>
    <s v="US"/>
    <s v="USA"/>
    <n v="840"/>
    <n v="29083"/>
    <s v="Henry"/>
    <x v="30"/>
    <s v="US"/>
    <n v="38.384828259999999"/>
    <n v="-93.792937339999995"/>
    <s v="Henry, Missouri, US"/>
    <n v="0"/>
    <x v="46"/>
    <n v="1"/>
    <n v="6"/>
    <n v="0"/>
    <n v="0.66666666666666663"/>
    <n v="0"/>
    <n v="1"/>
  </r>
  <r>
    <n v="81084"/>
    <n v="84029083"/>
    <s v="US"/>
    <s v="USA"/>
    <n v="840"/>
    <n v="29083"/>
    <s v="Henry"/>
    <x v="30"/>
    <s v="US"/>
    <n v="38.384828259999999"/>
    <n v="-93.792937339999995"/>
    <s v="Henry, Missouri, US"/>
    <n v="0"/>
    <x v="47"/>
    <n v="0"/>
    <n v="6"/>
    <n v="0"/>
    <n v="0.33333333333333331"/>
    <n v="0"/>
    <n v="1"/>
  </r>
  <r>
    <n v="81085"/>
    <n v="84029083"/>
    <s v="US"/>
    <s v="USA"/>
    <n v="840"/>
    <n v="29083"/>
    <s v="Henry"/>
    <x v="30"/>
    <s v="US"/>
    <n v="38.384828259999999"/>
    <n v="-93.792937339999995"/>
    <s v="Henry, Missouri, US"/>
    <n v="0"/>
    <x v="48"/>
    <n v="0"/>
    <n v="6"/>
    <n v="0"/>
    <n v="0.33333333333333331"/>
    <n v="0"/>
    <n v="1"/>
  </r>
  <r>
    <n v="81086"/>
    <n v="84029083"/>
    <s v="US"/>
    <s v="USA"/>
    <n v="840"/>
    <n v="29083"/>
    <s v="Henry"/>
    <x v="30"/>
    <s v="US"/>
    <n v="38.384828259999999"/>
    <n v="-93.792937339999995"/>
    <s v="Henry, Missouri, US"/>
    <n v="0"/>
    <x v="49"/>
    <n v="0"/>
    <n v="6"/>
    <n v="0"/>
    <n v="0"/>
    <n v="0"/>
    <n v="1"/>
  </r>
  <r>
    <n v="81087"/>
    <n v="84029083"/>
    <s v="US"/>
    <s v="USA"/>
    <n v="840"/>
    <n v="29083"/>
    <s v="Henry"/>
    <x v="30"/>
    <s v="US"/>
    <n v="38.384828259999999"/>
    <n v="-93.792937339999995"/>
    <s v="Henry, Missouri, US"/>
    <n v="0"/>
    <x v="50"/>
    <n v="0"/>
    <n v="6"/>
    <n v="0"/>
    <n v="0"/>
    <n v="0"/>
    <n v="1"/>
  </r>
  <r>
    <n v="81088"/>
    <n v="84029083"/>
    <s v="US"/>
    <s v="USA"/>
    <n v="840"/>
    <n v="29083"/>
    <s v="Henry"/>
    <x v="30"/>
    <s v="US"/>
    <n v="38.384828259999999"/>
    <n v="-93.792937339999995"/>
    <s v="Henry, Missouri, US"/>
    <n v="0"/>
    <x v="51"/>
    <n v="0"/>
    <n v="6"/>
    <n v="0"/>
    <n v="0"/>
    <n v="0"/>
    <n v="1"/>
  </r>
  <r>
    <n v="81089"/>
    <n v="84029083"/>
    <s v="US"/>
    <s v="USA"/>
    <n v="840"/>
    <n v="29083"/>
    <s v="Henry"/>
    <x v="30"/>
    <s v="US"/>
    <n v="38.384828259999999"/>
    <n v="-93.792937339999995"/>
    <s v="Henry, Missouri, US"/>
    <n v="0"/>
    <x v="52"/>
    <n v="0"/>
    <n v="6"/>
    <n v="0"/>
    <n v="0"/>
    <n v="0"/>
    <n v="1"/>
  </r>
  <r>
    <n v="8109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8109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8109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8109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8109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8109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8109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8109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8109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8109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8110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8110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8110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8110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8110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8110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8110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8110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8110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8110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8111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8111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8111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8111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8111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8111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8111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8111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8111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8111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8112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8112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8112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8112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8112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8112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8112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8112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8112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8112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8113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8113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81132"/>
    <n v="84029085"/>
    <s v="US"/>
    <s v="USA"/>
    <n v="840"/>
    <n v="29085"/>
    <s v="Hickory"/>
    <x v="30"/>
    <s v="US"/>
    <n v="37.941636170000002"/>
    <n v="-93.320303699999997"/>
    <s v="Hickory, Missouri, US"/>
    <n v="0"/>
    <x v="42"/>
    <n v="0"/>
    <n v="0"/>
    <n v="0"/>
    <n v="0"/>
    <n v="0"/>
    <n v="0"/>
  </r>
  <r>
    <n v="81133"/>
    <n v="84029085"/>
    <s v="US"/>
    <s v="USA"/>
    <n v="840"/>
    <n v="29085"/>
    <s v="Hickory"/>
    <x v="30"/>
    <s v="US"/>
    <n v="37.941636170000002"/>
    <n v="-93.320303699999997"/>
    <s v="Hickory, Missouri, US"/>
    <n v="0"/>
    <x v="43"/>
    <n v="0"/>
    <n v="0"/>
    <n v="0"/>
    <n v="0"/>
    <n v="0"/>
    <n v="0"/>
  </r>
  <r>
    <n v="81134"/>
    <n v="84029085"/>
    <s v="US"/>
    <s v="USA"/>
    <n v="840"/>
    <n v="29085"/>
    <s v="Hickory"/>
    <x v="30"/>
    <s v="US"/>
    <n v="37.941636170000002"/>
    <n v="-93.320303699999997"/>
    <s v="Hickory, Missouri, US"/>
    <n v="0"/>
    <x v="44"/>
    <n v="0"/>
    <n v="0"/>
    <n v="0"/>
    <n v="0"/>
    <n v="0"/>
    <n v="0"/>
  </r>
  <r>
    <n v="81135"/>
    <n v="84029085"/>
    <s v="US"/>
    <s v="USA"/>
    <n v="840"/>
    <n v="29085"/>
    <s v="Hickory"/>
    <x v="30"/>
    <s v="US"/>
    <n v="37.941636170000002"/>
    <n v="-93.320303699999997"/>
    <s v="Hickory, Missouri, US"/>
    <n v="0"/>
    <x v="45"/>
    <n v="0"/>
    <n v="0"/>
    <n v="0"/>
    <n v="0"/>
    <n v="0"/>
    <n v="0"/>
  </r>
  <r>
    <n v="81136"/>
    <n v="84029085"/>
    <s v="US"/>
    <s v="USA"/>
    <n v="840"/>
    <n v="29085"/>
    <s v="Hickory"/>
    <x v="30"/>
    <s v="US"/>
    <n v="37.941636170000002"/>
    <n v="-93.320303699999997"/>
    <s v="Hickory, Missouri, US"/>
    <n v="0"/>
    <x v="46"/>
    <n v="0"/>
    <n v="0"/>
    <n v="0"/>
    <n v="0"/>
    <n v="0"/>
    <n v="0"/>
  </r>
  <r>
    <n v="81137"/>
    <n v="84029085"/>
    <s v="US"/>
    <s v="USA"/>
    <n v="840"/>
    <n v="29085"/>
    <s v="Hickory"/>
    <x v="30"/>
    <s v="US"/>
    <n v="37.941636170000002"/>
    <n v="-93.320303699999997"/>
    <s v="Hickory, Missouri, US"/>
    <n v="0"/>
    <x v="47"/>
    <n v="0"/>
    <n v="0"/>
    <n v="0"/>
    <n v="0"/>
    <n v="0"/>
    <n v="0"/>
  </r>
  <r>
    <n v="81138"/>
    <n v="84029085"/>
    <s v="US"/>
    <s v="USA"/>
    <n v="840"/>
    <n v="29085"/>
    <s v="Hickory"/>
    <x v="30"/>
    <s v="US"/>
    <n v="37.941636170000002"/>
    <n v="-93.320303699999997"/>
    <s v="Hickory, Missouri, US"/>
    <n v="0"/>
    <x v="48"/>
    <n v="0"/>
    <n v="0"/>
    <n v="0"/>
    <n v="0"/>
    <n v="0"/>
    <n v="0"/>
  </r>
  <r>
    <n v="81139"/>
    <n v="84029085"/>
    <s v="US"/>
    <s v="USA"/>
    <n v="840"/>
    <n v="29085"/>
    <s v="Hickory"/>
    <x v="30"/>
    <s v="US"/>
    <n v="37.941636170000002"/>
    <n v="-93.320303699999997"/>
    <s v="Hickory, Missouri, US"/>
    <n v="0"/>
    <x v="49"/>
    <n v="0"/>
    <n v="0"/>
    <n v="0"/>
    <n v="0"/>
    <n v="0"/>
    <n v="0"/>
  </r>
  <r>
    <n v="81140"/>
    <n v="84029085"/>
    <s v="US"/>
    <s v="USA"/>
    <n v="840"/>
    <n v="29085"/>
    <s v="Hickory"/>
    <x v="30"/>
    <s v="US"/>
    <n v="37.941636170000002"/>
    <n v="-93.320303699999997"/>
    <s v="Hickory, Missouri, US"/>
    <n v="0"/>
    <x v="50"/>
    <n v="0"/>
    <n v="0"/>
    <n v="0"/>
    <n v="0"/>
    <n v="0"/>
    <n v="0"/>
  </r>
  <r>
    <n v="81141"/>
    <n v="84029085"/>
    <s v="US"/>
    <s v="USA"/>
    <n v="840"/>
    <n v="29085"/>
    <s v="Hickory"/>
    <x v="30"/>
    <s v="US"/>
    <n v="37.941636170000002"/>
    <n v="-93.320303699999997"/>
    <s v="Hickory, Missouri, US"/>
    <n v="0"/>
    <x v="51"/>
    <n v="0"/>
    <n v="0"/>
    <n v="0"/>
    <n v="0"/>
    <n v="0"/>
    <n v="0"/>
  </r>
  <r>
    <n v="81142"/>
    <n v="84029085"/>
    <s v="US"/>
    <s v="USA"/>
    <n v="840"/>
    <n v="29085"/>
    <s v="Hickory"/>
    <x v="30"/>
    <s v="US"/>
    <n v="37.941636170000002"/>
    <n v="-93.320303699999997"/>
    <s v="Hickory, Missouri, US"/>
    <n v="0"/>
    <x v="52"/>
    <n v="0"/>
    <n v="0"/>
    <n v="0"/>
    <n v="0"/>
    <n v="0"/>
    <n v="0"/>
  </r>
  <r>
    <n v="81143"/>
    <n v="84029087"/>
    <s v="US"/>
    <s v="USA"/>
    <n v="840"/>
    <n v="29087"/>
    <s v="Holt"/>
    <x v="30"/>
    <s v="US"/>
    <n v="40.097992480000002"/>
    <n v="-95.21638879999999"/>
    <s v="Holt, Missouri, US"/>
    <n v="0"/>
    <x v="0"/>
    <n v="0"/>
    <n v="0"/>
    <n v="0"/>
    <n v="0"/>
    <n v="0"/>
    <n v="0"/>
  </r>
  <r>
    <n v="81144"/>
    <n v="84029087"/>
    <s v="US"/>
    <s v="USA"/>
    <n v="840"/>
    <n v="29087"/>
    <s v="Holt"/>
    <x v="30"/>
    <s v="US"/>
    <n v="40.097992480000002"/>
    <n v="-95.21638879999999"/>
    <s v="Holt, Missouri, US"/>
    <n v="0"/>
    <x v="1"/>
    <n v="0"/>
    <n v="0"/>
    <n v="0"/>
    <n v="0"/>
    <n v="0"/>
    <n v="0"/>
  </r>
  <r>
    <n v="81145"/>
    <n v="84029087"/>
    <s v="US"/>
    <s v="USA"/>
    <n v="840"/>
    <n v="29087"/>
    <s v="Holt"/>
    <x v="30"/>
    <s v="US"/>
    <n v="40.097992480000002"/>
    <n v="-95.21638879999999"/>
    <s v="Holt, Missouri, US"/>
    <n v="0"/>
    <x v="2"/>
    <n v="0"/>
    <n v="0"/>
    <n v="0"/>
    <n v="0"/>
    <n v="0"/>
    <n v="0"/>
  </r>
  <r>
    <n v="81146"/>
    <n v="84029087"/>
    <s v="US"/>
    <s v="USA"/>
    <n v="840"/>
    <n v="29087"/>
    <s v="Holt"/>
    <x v="30"/>
    <s v="US"/>
    <n v="40.097992480000002"/>
    <n v="-95.21638879999999"/>
    <s v="Holt, Missouri, US"/>
    <n v="0"/>
    <x v="3"/>
    <n v="0"/>
    <n v="0"/>
    <n v="0"/>
    <n v="0"/>
    <n v="0"/>
    <n v="0"/>
  </r>
  <r>
    <n v="81147"/>
    <n v="84029087"/>
    <s v="US"/>
    <s v="USA"/>
    <n v="840"/>
    <n v="29087"/>
    <s v="Holt"/>
    <x v="30"/>
    <s v="US"/>
    <n v="40.097992480000002"/>
    <n v="-95.21638879999999"/>
    <s v="Holt, Missouri, US"/>
    <n v="0"/>
    <x v="4"/>
    <n v="0"/>
    <n v="0"/>
    <n v="0"/>
    <n v="0"/>
    <n v="0"/>
    <n v="0"/>
  </r>
  <r>
    <n v="81148"/>
    <n v="84029087"/>
    <s v="US"/>
    <s v="USA"/>
    <n v="840"/>
    <n v="29087"/>
    <s v="Holt"/>
    <x v="30"/>
    <s v="US"/>
    <n v="40.097992480000002"/>
    <n v="-95.21638879999999"/>
    <s v="Holt, Missouri, US"/>
    <n v="0"/>
    <x v="5"/>
    <n v="0"/>
    <n v="0"/>
    <n v="0"/>
    <n v="0"/>
    <n v="0"/>
    <n v="0"/>
  </r>
  <r>
    <n v="81149"/>
    <n v="84029087"/>
    <s v="US"/>
    <s v="USA"/>
    <n v="840"/>
    <n v="29087"/>
    <s v="Holt"/>
    <x v="30"/>
    <s v="US"/>
    <n v="40.097992480000002"/>
    <n v="-95.21638879999999"/>
    <s v="Holt, Missouri, US"/>
    <n v="0"/>
    <x v="6"/>
    <n v="0"/>
    <n v="0"/>
    <n v="0"/>
    <n v="0"/>
    <n v="0"/>
    <n v="0"/>
  </r>
  <r>
    <n v="81150"/>
    <n v="84029087"/>
    <s v="US"/>
    <s v="USA"/>
    <n v="840"/>
    <n v="29087"/>
    <s v="Holt"/>
    <x v="30"/>
    <s v="US"/>
    <n v="40.097992480000002"/>
    <n v="-95.21638879999999"/>
    <s v="Holt, Missouri, US"/>
    <n v="0"/>
    <x v="7"/>
    <n v="0"/>
    <n v="0"/>
    <n v="0"/>
    <n v="0"/>
    <n v="0"/>
    <n v="0"/>
  </r>
  <r>
    <n v="81151"/>
    <n v="84029087"/>
    <s v="US"/>
    <s v="USA"/>
    <n v="840"/>
    <n v="29087"/>
    <s v="Holt"/>
    <x v="30"/>
    <s v="US"/>
    <n v="40.097992480000002"/>
    <n v="-95.21638879999999"/>
    <s v="Holt, Missouri, US"/>
    <n v="0"/>
    <x v="8"/>
    <n v="0"/>
    <n v="0"/>
    <n v="0"/>
    <n v="0"/>
    <n v="0"/>
    <n v="0"/>
  </r>
  <r>
    <n v="81152"/>
    <n v="84029087"/>
    <s v="US"/>
    <s v="USA"/>
    <n v="840"/>
    <n v="29087"/>
    <s v="Holt"/>
    <x v="30"/>
    <s v="US"/>
    <n v="40.097992480000002"/>
    <n v="-95.21638879999999"/>
    <s v="Holt, Missouri, US"/>
    <n v="0"/>
    <x v="9"/>
    <n v="0"/>
    <n v="0"/>
    <n v="0"/>
    <n v="0"/>
    <n v="0"/>
    <n v="0"/>
  </r>
  <r>
    <n v="81153"/>
    <n v="84029087"/>
    <s v="US"/>
    <s v="USA"/>
    <n v="840"/>
    <n v="29087"/>
    <s v="Holt"/>
    <x v="30"/>
    <s v="US"/>
    <n v="40.097992480000002"/>
    <n v="-95.21638879999999"/>
    <s v="Holt, Missouri, US"/>
    <n v="0"/>
    <x v="10"/>
    <n v="0"/>
    <n v="0"/>
    <n v="0"/>
    <n v="0"/>
    <n v="0"/>
    <n v="0"/>
  </r>
  <r>
    <n v="81154"/>
    <n v="84029087"/>
    <s v="US"/>
    <s v="USA"/>
    <n v="840"/>
    <n v="29087"/>
    <s v="Holt"/>
    <x v="30"/>
    <s v="US"/>
    <n v="40.097992480000002"/>
    <n v="-95.21638879999999"/>
    <s v="Holt, Missouri, US"/>
    <n v="0"/>
    <x v="11"/>
    <n v="0"/>
    <n v="0"/>
    <n v="0"/>
    <n v="0"/>
    <n v="0"/>
    <n v="0"/>
  </r>
  <r>
    <n v="81155"/>
    <n v="84029087"/>
    <s v="US"/>
    <s v="USA"/>
    <n v="840"/>
    <n v="29087"/>
    <s v="Holt"/>
    <x v="30"/>
    <s v="US"/>
    <n v="40.097992480000002"/>
    <n v="-95.21638879999999"/>
    <s v="Holt, Missouri, US"/>
    <n v="0"/>
    <x v="12"/>
    <n v="0"/>
    <n v="0"/>
    <n v="0"/>
    <n v="0"/>
    <n v="0"/>
    <n v="0"/>
  </r>
  <r>
    <n v="81156"/>
    <n v="84029087"/>
    <s v="US"/>
    <s v="USA"/>
    <n v="840"/>
    <n v="29087"/>
    <s v="Holt"/>
    <x v="30"/>
    <s v="US"/>
    <n v="40.097992480000002"/>
    <n v="-95.21638879999999"/>
    <s v="Holt, Missouri, US"/>
    <n v="0"/>
    <x v="13"/>
    <n v="0"/>
    <n v="0"/>
    <n v="0"/>
    <n v="0"/>
    <n v="0"/>
    <n v="0"/>
  </r>
  <r>
    <n v="81157"/>
    <n v="84029087"/>
    <s v="US"/>
    <s v="USA"/>
    <n v="840"/>
    <n v="29087"/>
    <s v="Holt"/>
    <x v="30"/>
    <s v="US"/>
    <n v="40.097992480000002"/>
    <n v="-95.21638879999999"/>
    <s v="Holt, Missouri, US"/>
    <n v="0"/>
    <x v="14"/>
    <n v="0"/>
    <n v="0"/>
    <n v="0"/>
    <n v="0"/>
    <n v="0"/>
    <n v="0"/>
  </r>
  <r>
    <n v="81158"/>
    <n v="84029087"/>
    <s v="US"/>
    <s v="USA"/>
    <n v="840"/>
    <n v="29087"/>
    <s v="Holt"/>
    <x v="30"/>
    <s v="US"/>
    <n v="40.097992480000002"/>
    <n v="-95.21638879999999"/>
    <s v="Holt, Missouri, US"/>
    <n v="0"/>
    <x v="15"/>
    <n v="0"/>
    <n v="0"/>
    <n v="0"/>
    <n v="0"/>
    <n v="0"/>
    <n v="0"/>
  </r>
  <r>
    <n v="81159"/>
    <n v="84029087"/>
    <s v="US"/>
    <s v="USA"/>
    <n v="840"/>
    <n v="29087"/>
    <s v="Holt"/>
    <x v="30"/>
    <s v="US"/>
    <n v="40.097992480000002"/>
    <n v="-95.21638879999999"/>
    <s v="Holt, Missouri, US"/>
    <n v="0"/>
    <x v="16"/>
    <n v="0"/>
    <n v="0"/>
    <n v="0"/>
    <n v="0"/>
    <n v="0"/>
    <n v="0"/>
  </r>
  <r>
    <n v="81160"/>
    <n v="84029087"/>
    <s v="US"/>
    <s v="USA"/>
    <n v="840"/>
    <n v="29087"/>
    <s v="Holt"/>
    <x v="30"/>
    <s v="US"/>
    <n v="40.097992480000002"/>
    <n v="-95.21638879999999"/>
    <s v="Holt, Missouri, US"/>
    <n v="0"/>
    <x v="17"/>
    <n v="0"/>
    <n v="0"/>
    <n v="0"/>
    <n v="0"/>
    <n v="0"/>
    <n v="0"/>
  </r>
  <r>
    <n v="81161"/>
    <n v="84029087"/>
    <s v="US"/>
    <s v="USA"/>
    <n v="840"/>
    <n v="29087"/>
    <s v="Holt"/>
    <x v="30"/>
    <s v="US"/>
    <n v="40.097992480000002"/>
    <n v="-95.21638879999999"/>
    <s v="Holt, Missouri, US"/>
    <n v="0"/>
    <x v="18"/>
    <n v="0"/>
    <n v="0"/>
    <n v="0"/>
    <n v="0"/>
    <n v="0"/>
    <n v="0"/>
  </r>
  <r>
    <n v="81162"/>
    <n v="84029087"/>
    <s v="US"/>
    <s v="USA"/>
    <n v="840"/>
    <n v="29087"/>
    <s v="Holt"/>
    <x v="30"/>
    <s v="US"/>
    <n v="40.097992480000002"/>
    <n v="-95.21638879999999"/>
    <s v="Holt, Missouri, US"/>
    <n v="0"/>
    <x v="19"/>
    <n v="0"/>
    <n v="0"/>
    <n v="0"/>
    <n v="0"/>
    <n v="0"/>
    <n v="0"/>
  </r>
  <r>
    <n v="81163"/>
    <n v="84029087"/>
    <s v="US"/>
    <s v="USA"/>
    <n v="840"/>
    <n v="29087"/>
    <s v="Holt"/>
    <x v="30"/>
    <s v="US"/>
    <n v="40.097992480000002"/>
    <n v="-95.21638879999999"/>
    <s v="Holt, Missouri, US"/>
    <n v="0"/>
    <x v="20"/>
    <n v="0"/>
    <n v="0"/>
    <n v="0"/>
    <n v="0"/>
    <n v="0"/>
    <n v="0"/>
  </r>
  <r>
    <n v="81164"/>
    <n v="84029087"/>
    <s v="US"/>
    <s v="USA"/>
    <n v="840"/>
    <n v="29087"/>
    <s v="Holt"/>
    <x v="30"/>
    <s v="US"/>
    <n v="40.097992480000002"/>
    <n v="-95.21638879999999"/>
    <s v="Holt, Missouri, US"/>
    <n v="0"/>
    <x v="21"/>
    <n v="0"/>
    <n v="0"/>
    <n v="0"/>
    <n v="0"/>
    <n v="0"/>
    <n v="0"/>
  </r>
  <r>
    <n v="81165"/>
    <n v="84029087"/>
    <s v="US"/>
    <s v="USA"/>
    <n v="840"/>
    <n v="29087"/>
    <s v="Holt"/>
    <x v="30"/>
    <s v="US"/>
    <n v="40.097992480000002"/>
    <n v="-95.21638879999999"/>
    <s v="Holt, Missouri, US"/>
    <n v="0"/>
    <x v="22"/>
    <n v="0"/>
    <n v="0"/>
    <n v="0"/>
    <n v="0"/>
    <n v="0"/>
    <n v="0"/>
  </r>
  <r>
    <n v="81166"/>
    <n v="84029087"/>
    <s v="US"/>
    <s v="USA"/>
    <n v="840"/>
    <n v="29087"/>
    <s v="Holt"/>
    <x v="30"/>
    <s v="US"/>
    <n v="40.097992480000002"/>
    <n v="-95.21638879999999"/>
    <s v="Holt, Missouri, US"/>
    <n v="0"/>
    <x v="23"/>
    <n v="0"/>
    <n v="0"/>
    <n v="0"/>
    <n v="0"/>
    <n v="0"/>
    <n v="0"/>
  </r>
  <r>
    <n v="81167"/>
    <n v="84029087"/>
    <s v="US"/>
    <s v="USA"/>
    <n v="840"/>
    <n v="29087"/>
    <s v="Holt"/>
    <x v="30"/>
    <s v="US"/>
    <n v="40.097992480000002"/>
    <n v="-95.21638879999999"/>
    <s v="Holt, Missouri, US"/>
    <n v="0"/>
    <x v="24"/>
    <n v="0"/>
    <n v="0"/>
    <n v="0"/>
    <n v="0"/>
    <n v="0"/>
    <n v="0"/>
  </r>
  <r>
    <n v="81168"/>
    <n v="84029087"/>
    <s v="US"/>
    <s v="USA"/>
    <n v="840"/>
    <n v="29087"/>
    <s v="Holt"/>
    <x v="30"/>
    <s v="US"/>
    <n v="40.097992480000002"/>
    <n v="-95.21638879999999"/>
    <s v="Holt, Missouri, US"/>
    <n v="0"/>
    <x v="25"/>
    <n v="0"/>
    <n v="0"/>
    <n v="0"/>
    <n v="0"/>
    <n v="0"/>
    <n v="0"/>
  </r>
  <r>
    <n v="81169"/>
    <n v="84029087"/>
    <s v="US"/>
    <s v="USA"/>
    <n v="840"/>
    <n v="29087"/>
    <s v="Holt"/>
    <x v="30"/>
    <s v="US"/>
    <n v="40.097992480000002"/>
    <n v="-95.21638879999999"/>
    <s v="Holt, Missouri, US"/>
    <n v="0"/>
    <x v="26"/>
    <n v="0"/>
    <n v="0"/>
    <n v="0"/>
    <n v="0"/>
    <n v="0"/>
    <n v="0"/>
  </r>
  <r>
    <n v="81170"/>
    <n v="84029087"/>
    <s v="US"/>
    <s v="USA"/>
    <n v="840"/>
    <n v="29087"/>
    <s v="Holt"/>
    <x v="30"/>
    <s v="US"/>
    <n v="40.097992480000002"/>
    <n v="-95.21638879999999"/>
    <s v="Holt, Missouri, US"/>
    <n v="0"/>
    <x v="27"/>
    <n v="0"/>
    <n v="0"/>
    <n v="0"/>
    <n v="0"/>
    <n v="0"/>
    <n v="0"/>
  </r>
  <r>
    <n v="81171"/>
    <n v="84029087"/>
    <s v="US"/>
    <s v="USA"/>
    <n v="840"/>
    <n v="29087"/>
    <s v="Holt"/>
    <x v="30"/>
    <s v="US"/>
    <n v="40.097992480000002"/>
    <n v="-95.21638879999999"/>
    <s v="Holt, Missouri, US"/>
    <n v="0"/>
    <x v="28"/>
    <n v="0"/>
    <n v="0"/>
    <n v="0"/>
    <n v="0"/>
    <n v="0"/>
    <n v="0"/>
  </r>
  <r>
    <n v="81172"/>
    <n v="84029087"/>
    <s v="US"/>
    <s v="USA"/>
    <n v="840"/>
    <n v="29087"/>
    <s v="Holt"/>
    <x v="30"/>
    <s v="US"/>
    <n v="40.097992480000002"/>
    <n v="-95.21638879999999"/>
    <s v="Holt, Missouri, US"/>
    <n v="0"/>
    <x v="29"/>
    <n v="0"/>
    <n v="0"/>
    <n v="0"/>
    <n v="0"/>
    <n v="0"/>
    <n v="0"/>
  </r>
  <r>
    <n v="81173"/>
    <n v="84029087"/>
    <s v="US"/>
    <s v="USA"/>
    <n v="840"/>
    <n v="29087"/>
    <s v="Holt"/>
    <x v="30"/>
    <s v="US"/>
    <n v="40.097992480000002"/>
    <n v="-95.21638879999999"/>
    <s v="Holt, Missouri, US"/>
    <n v="0"/>
    <x v="30"/>
    <n v="0"/>
    <n v="0"/>
    <n v="0"/>
    <n v="0"/>
    <n v="0"/>
    <n v="0"/>
  </r>
  <r>
    <n v="81174"/>
    <n v="84029087"/>
    <s v="US"/>
    <s v="USA"/>
    <n v="840"/>
    <n v="29087"/>
    <s v="Holt"/>
    <x v="30"/>
    <s v="US"/>
    <n v="40.097992480000002"/>
    <n v="-95.21638879999999"/>
    <s v="Holt, Missouri, US"/>
    <n v="0"/>
    <x v="31"/>
    <n v="0"/>
    <n v="0"/>
    <n v="0"/>
    <n v="0"/>
    <n v="0"/>
    <n v="0"/>
  </r>
  <r>
    <n v="81175"/>
    <n v="84029087"/>
    <s v="US"/>
    <s v="USA"/>
    <n v="840"/>
    <n v="29087"/>
    <s v="Holt"/>
    <x v="30"/>
    <s v="US"/>
    <n v="40.097992480000002"/>
    <n v="-95.21638879999999"/>
    <s v="Holt, Missouri, US"/>
    <n v="0"/>
    <x v="32"/>
    <n v="0"/>
    <n v="0"/>
    <n v="0"/>
    <n v="0"/>
    <n v="0"/>
    <n v="0"/>
  </r>
  <r>
    <n v="81176"/>
    <n v="84029087"/>
    <s v="US"/>
    <s v="USA"/>
    <n v="840"/>
    <n v="29087"/>
    <s v="Holt"/>
    <x v="30"/>
    <s v="US"/>
    <n v="40.097992480000002"/>
    <n v="-95.21638879999999"/>
    <s v="Holt, Missouri, US"/>
    <n v="0"/>
    <x v="33"/>
    <n v="0"/>
    <n v="0"/>
    <n v="0"/>
    <n v="0"/>
    <n v="0"/>
    <n v="0"/>
  </r>
  <r>
    <n v="81177"/>
    <n v="84029087"/>
    <s v="US"/>
    <s v="USA"/>
    <n v="840"/>
    <n v="29087"/>
    <s v="Holt"/>
    <x v="30"/>
    <s v="US"/>
    <n v="40.097992480000002"/>
    <n v="-95.21638879999999"/>
    <s v="Holt, Missouri, US"/>
    <n v="0"/>
    <x v="34"/>
    <n v="0"/>
    <n v="0"/>
    <n v="0"/>
    <n v="0"/>
    <n v="0"/>
    <n v="0"/>
  </r>
  <r>
    <n v="81178"/>
    <n v="84029087"/>
    <s v="US"/>
    <s v="USA"/>
    <n v="840"/>
    <n v="29087"/>
    <s v="Holt"/>
    <x v="30"/>
    <s v="US"/>
    <n v="40.097992480000002"/>
    <n v="-95.21638879999999"/>
    <s v="Holt, Missouri, US"/>
    <n v="0"/>
    <x v="35"/>
    <n v="0"/>
    <n v="0"/>
    <n v="0"/>
    <n v="0"/>
    <n v="0"/>
    <n v="0"/>
  </r>
  <r>
    <n v="81179"/>
    <n v="84029087"/>
    <s v="US"/>
    <s v="USA"/>
    <n v="840"/>
    <n v="29087"/>
    <s v="Holt"/>
    <x v="30"/>
    <s v="US"/>
    <n v="40.097992480000002"/>
    <n v="-95.21638879999999"/>
    <s v="Holt, Missouri, US"/>
    <n v="0"/>
    <x v="36"/>
    <n v="0"/>
    <n v="0"/>
    <n v="0"/>
    <n v="0"/>
    <n v="0"/>
    <n v="0"/>
  </r>
  <r>
    <n v="81180"/>
    <n v="84029087"/>
    <s v="US"/>
    <s v="USA"/>
    <n v="840"/>
    <n v="29087"/>
    <s v="Holt"/>
    <x v="30"/>
    <s v="US"/>
    <n v="40.097992480000002"/>
    <n v="-95.21638879999999"/>
    <s v="Holt, Missouri, US"/>
    <n v="0"/>
    <x v="37"/>
    <n v="0"/>
    <n v="0"/>
    <n v="0"/>
    <n v="0"/>
    <n v="0"/>
    <n v="0"/>
  </r>
  <r>
    <n v="81181"/>
    <n v="84029087"/>
    <s v="US"/>
    <s v="USA"/>
    <n v="840"/>
    <n v="29087"/>
    <s v="Holt"/>
    <x v="30"/>
    <s v="US"/>
    <n v="40.097992480000002"/>
    <n v="-95.21638879999999"/>
    <s v="Holt, Missouri, US"/>
    <n v="0"/>
    <x v="38"/>
    <n v="0"/>
    <n v="0"/>
    <n v="0"/>
    <n v="0"/>
    <n v="0"/>
    <n v="0"/>
  </r>
  <r>
    <n v="81182"/>
    <n v="84029087"/>
    <s v="US"/>
    <s v="USA"/>
    <n v="840"/>
    <n v="29087"/>
    <s v="Holt"/>
    <x v="30"/>
    <s v="US"/>
    <n v="40.097992480000002"/>
    <n v="-95.21638879999999"/>
    <s v="Holt, Missouri, US"/>
    <n v="0"/>
    <x v="39"/>
    <n v="0"/>
    <n v="0"/>
    <n v="0"/>
    <n v="0"/>
    <n v="0"/>
    <n v="0"/>
  </r>
  <r>
    <n v="81183"/>
    <n v="84029087"/>
    <s v="US"/>
    <s v="USA"/>
    <n v="840"/>
    <n v="29087"/>
    <s v="Holt"/>
    <x v="30"/>
    <s v="US"/>
    <n v="40.097992480000002"/>
    <n v="-95.21638879999999"/>
    <s v="Holt, Missouri, US"/>
    <n v="0"/>
    <x v="40"/>
    <n v="0"/>
    <n v="0"/>
    <n v="0"/>
    <n v="0"/>
    <n v="0"/>
    <n v="0"/>
  </r>
  <r>
    <n v="81184"/>
    <n v="84029087"/>
    <s v="US"/>
    <s v="USA"/>
    <n v="840"/>
    <n v="29087"/>
    <s v="Holt"/>
    <x v="30"/>
    <s v="US"/>
    <n v="40.097992480000002"/>
    <n v="-95.21638879999999"/>
    <s v="Holt, Missouri, US"/>
    <n v="0"/>
    <x v="41"/>
    <n v="0"/>
    <n v="0"/>
    <n v="0"/>
    <n v="0"/>
    <n v="0"/>
    <n v="0"/>
  </r>
  <r>
    <n v="81185"/>
    <n v="84029087"/>
    <s v="US"/>
    <s v="USA"/>
    <n v="840"/>
    <n v="29087"/>
    <s v="Holt"/>
    <x v="30"/>
    <s v="US"/>
    <n v="40.097992480000002"/>
    <n v="-95.21638879999999"/>
    <s v="Holt, Missouri, US"/>
    <n v="0"/>
    <x v="42"/>
    <n v="0"/>
    <n v="0"/>
    <n v="0"/>
    <n v="0"/>
    <n v="0"/>
    <n v="0"/>
  </r>
  <r>
    <n v="81186"/>
    <n v="84029087"/>
    <s v="US"/>
    <s v="USA"/>
    <n v="840"/>
    <n v="29087"/>
    <s v="Holt"/>
    <x v="30"/>
    <s v="US"/>
    <n v="40.097992480000002"/>
    <n v="-95.21638879999999"/>
    <s v="Holt, Missouri, US"/>
    <n v="0"/>
    <x v="43"/>
    <n v="0"/>
    <n v="0"/>
    <n v="0"/>
    <n v="0"/>
    <n v="0"/>
    <n v="0"/>
  </r>
  <r>
    <n v="81187"/>
    <n v="84029087"/>
    <s v="US"/>
    <s v="USA"/>
    <n v="840"/>
    <n v="29087"/>
    <s v="Holt"/>
    <x v="30"/>
    <s v="US"/>
    <n v="40.097992480000002"/>
    <n v="-95.21638879999999"/>
    <s v="Holt, Missouri, US"/>
    <n v="0"/>
    <x v="44"/>
    <n v="0"/>
    <n v="0"/>
    <n v="0"/>
    <n v="0"/>
    <n v="0"/>
    <n v="0"/>
  </r>
  <r>
    <n v="81188"/>
    <n v="84029087"/>
    <s v="US"/>
    <s v="USA"/>
    <n v="840"/>
    <n v="29087"/>
    <s v="Holt"/>
    <x v="30"/>
    <s v="US"/>
    <n v="40.097992480000002"/>
    <n v="-95.21638879999999"/>
    <s v="Holt, Missouri, US"/>
    <n v="0"/>
    <x v="45"/>
    <n v="0"/>
    <n v="0"/>
    <n v="0"/>
    <n v="0"/>
    <n v="0"/>
    <n v="0"/>
  </r>
  <r>
    <n v="81189"/>
    <n v="84029087"/>
    <s v="US"/>
    <s v="USA"/>
    <n v="840"/>
    <n v="29087"/>
    <s v="Holt"/>
    <x v="30"/>
    <s v="US"/>
    <n v="40.097992480000002"/>
    <n v="-95.21638879999999"/>
    <s v="Holt, Missouri, US"/>
    <n v="0"/>
    <x v="46"/>
    <n v="1"/>
    <n v="1"/>
    <n v="0"/>
    <n v="0.33333333333333331"/>
    <n v="0"/>
    <n v="0"/>
  </r>
  <r>
    <n v="81190"/>
    <n v="84029087"/>
    <s v="US"/>
    <s v="USA"/>
    <n v="840"/>
    <n v="29087"/>
    <s v="Holt"/>
    <x v="30"/>
    <s v="US"/>
    <n v="40.097992480000002"/>
    <n v="-95.21638879999999"/>
    <s v="Holt, Missouri, US"/>
    <n v="0"/>
    <x v="47"/>
    <n v="0"/>
    <n v="1"/>
    <n v="0"/>
    <n v="0.33333333333333331"/>
    <n v="0"/>
    <n v="0"/>
  </r>
  <r>
    <n v="81191"/>
    <n v="84029087"/>
    <s v="US"/>
    <s v="USA"/>
    <n v="840"/>
    <n v="29087"/>
    <s v="Holt"/>
    <x v="30"/>
    <s v="US"/>
    <n v="40.097992480000002"/>
    <n v="-95.21638879999999"/>
    <s v="Holt, Missouri, US"/>
    <n v="0"/>
    <x v="48"/>
    <n v="0"/>
    <n v="1"/>
    <n v="0"/>
    <n v="0.33333333333333331"/>
    <n v="0"/>
    <n v="0"/>
  </r>
  <r>
    <n v="81192"/>
    <n v="84029087"/>
    <s v="US"/>
    <s v="USA"/>
    <n v="840"/>
    <n v="29087"/>
    <s v="Holt"/>
    <x v="30"/>
    <s v="US"/>
    <n v="40.097992480000002"/>
    <n v="-95.21638879999999"/>
    <s v="Holt, Missouri, US"/>
    <n v="0"/>
    <x v="49"/>
    <n v="0"/>
    <n v="1"/>
    <n v="0"/>
    <n v="0"/>
    <n v="0"/>
    <n v="0"/>
  </r>
  <r>
    <n v="81193"/>
    <n v="84029087"/>
    <s v="US"/>
    <s v="USA"/>
    <n v="840"/>
    <n v="29087"/>
    <s v="Holt"/>
    <x v="30"/>
    <s v="US"/>
    <n v="40.097992480000002"/>
    <n v="-95.21638879999999"/>
    <s v="Holt, Missouri, US"/>
    <n v="0"/>
    <x v="50"/>
    <n v="0"/>
    <n v="1"/>
    <n v="0"/>
    <n v="0"/>
    <n v="0"/>
    <n v="0"/>
  </r>
  <r>
    <n v="81194"/>
    <n v="84029087"/>
    <s v="US"/>
    <s v="USA"/>
    <n v="840"/>
    <n v="29087"/>
    <s v="Holt"/>
    <x v="30"/>
    <s v="US"/>
    <n v="40.097992480000002"/>
    <n v="-95.21638879999999"/>
    <s v="Holt, Missouri, US"/>
    <n v="0"/>
    <x v="51"/>
    <n v="0"/>
    <n v="1"/>
    <n v="0"/>
    <n v="0"/>
    <n v="0"/>
    <n v="0"/>
  </r>
  <r>
    <n v="81195"/>
    <n v="84029087"/>
    <s v="US"/>
    <s v="USA"/>
    <n v="840"/>
    <n v="29087"/>
    <s v="Holt"/>
    <x v="30"/>
    <s v="US"/>
    <n v="40.097992480000002"/>
    <n v="-95.21638879999999"/>
    <s v="Holt, Missouri, US"/>
    <n v="0"/>
    <x v="52"/>
    <n v="0"/>
    <n v="1"/>
    <n v="0"/>
    <n v="0"/>
    <n v="0"/>
    <n v="0"/>
  </r>
  <r>
    <n v="81196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81197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81198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81199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81200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81201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81202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81203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81204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81205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81206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81207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81208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81209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81210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81211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81212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81213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81214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81215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81216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81217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81218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81219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81220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81221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81222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81223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81224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81225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81226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81227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81228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81229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81230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81231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81232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81233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81234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81235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81236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81237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81238"/>
    <n v="84029089"/>
    <s v="US"/>
    <s v="USA"/>
    <n v="840"/>
    <n v="29089"/>
    <s v="Howard"/>
    <x v="30"/>
    <s v="US"/>
    <n v="39.143576099999997"/>
    <n v="-92.697566910000006"/>
    <s v="Howard, Missouri, US"/>
    <n v="0"/>
    <x v="42"/>
    <n v="0"/>
    <n v="1"/>
    <n v="0"/>
    <n v="0"/>
    <n v="0"/>
    <n v="0"/>
  </r>
  <r>
    <n v="81239"/>
    <n v="84029089"/>
    <s v="US"/>
    <s v="USA"/>
    <n v="840"/>
    <n v="29089"/>
    <s v="Howard"/>
    <x v="30"/>
    <s v="US"/>
    <n v="39.143576099999997"/>
    <n v="-92.697566910000006"/>
    <s v="Howard, Missouri, US"/>
    <n v="0"/>
    <x v="43"/>
    <n v="1"/>
    <n v="2"/>
    <n v="0"/>
    <n v="0.33333333333333331"/>
    <n v="0"/>
    <n v="0"/>
  </r>
  <r>
    <n v="81240"/>
    <n v="84029089"/>
    <s v="US"/>
    <s v="USA"/>
    <n v="840"/>
    <n v="29089"/>
    <s v="Howard"/>
    <x v="30"/>
    <s v="US"/>
    <n v="39.143576099999997"/>
    <n v="-92.697566910000006"/>
    <s v="Howard, Missouri, US"/>
    <n v="0"/>
    <x v="44"/>
    <n v="0"/>
    <n v="2"/>
    <n v="0"/>
    <n v="0.33333333333333331"/>
    <n v="0"/>
    <n v="0"/>
  </r>
  <r>
    <n v="81241"/>
    <n v="84029089"/>
    <s v="US"/>
    <s v="USA"/>
    <n v="840"/>
    <n v="29089"/>
    <s v="Howard"/>
    <x v="30"/>
    <s v="US"/>
    <n v="39.143576099999997"/>
    <n v="-92.697566910000006"/>
    <s v="Howard, Missouri, US"/>
    <n v="0"/>
    <x v="45"/>
    <n v="0"/>
    <n v="2"/>
    <n v="0"/>
    <n v="0.33333333333333331"/>
    <n v="0"/>
    <n v="0"/>
  </r>
  <r>
    <n v="81242"/>
    <n v="84029089"/>
    <s v="US"/>
    <s v="USA"/>
    <n v="840"/>
    <n v="29089"/>
    <s v="Howard"/>
    <x v="30"/>
    <s v="US"/>
    <n v="39.143576099999997"/>
    <n v="-92.697566910000006"/>
    <s v="Howard, Missouri, US"/>
    <n v="0"/>
    <x v="46"/>
    <n v="0"/>
    <n v="2"/>
    <n v="0"/>
    <n v="0"/>
    <n v="0"/>
    <n v="0"/>
  </r>
  <r>
    <n v="81243"/>
    <n v="84029089"/>
    <s v="US"/>
    <s v="USA"/>
    <n v="840"/>
    <n v="29089"/>
    <s v="Howard"/>
    <x v="30"/>
    <s v="US"/>
    <n v="39.143576099999997"/>
    <n v="-92.697566910000006"/>
    <s v="Howard, Missouri, US"/>
    <n v="0"/>
    <x v="47"/>
    <n v="0"/>
    <n v="2"/>
    <n v="0"/>
    <n v="0"/>
    <n v="0"/>
    <n v="0"/>
  </r>
  <r>
    <n v="81244"/>
    <n v="84029089"/>
    <s v="US"/>
    <s v="USA"/>
    <n v="840"/>
    <n v="29089"/>
    <s v="Howard"/>
    <x v="30"/>
    <s v="US"/>
    <n v="39.143576099999997"/>
    <n v="-92.697566910000006"/>
    <s v="Howard, Missouri, US"/>
    <n v="0"/>
    <x v="48"/>
    <n v="0"/>
    <n v="2"/>
    <n v="0"/>
    <n v="0"/>
    <n v="0"/>
    <n v="0"/>
  </r>
  <r>
    <n v="81245"/>
    <n v="84029089"/>
    <s v="US"/>
    <s v="USA"/>
    <n v="840"/>
    <n v="29089"/>
    <s v="Howard"/>
    <x v="30"/>
    <s v="US"/>
    <n v="39.143576099999997"/>
    <n v="-92.697566910000006"/>
    <s v="Howard, Missouri, US"/>
    <n v="0"/>
    <x v="49"/>
    <n v="0"/>
    <n v="2"/>
    <n v="0"/>
    <n v="0"/>
    <n v="0"/>
    <n v="0"/>
  </r>
  <r>
    <n v="81246"/>
    <n v="84029089"/>
    <s v="US"/>
    <s v="USA"/>
    <n v="840"/>
    <n v="29089"/>
    <s v="Howard"/>
    <x v="30"/>
    <s v="US"/>
    <n v="39.143576099999997"/>
    <n v="-92.697566910000006"/>
    <s v="Howard, Missouri, US"/>
    <n v="0"/>
    <x v="50"/>
    <n v="0"/>
    <n v="2"/>
    <n v="0"/>
    <n v="0"/>
    <n v="0"/>
    <n v="0"/>
  </r>
  <r>
    <n v="81247"/>
    <n v="84029089"/>
    <s v="US"/>
    <s v="USA"/>
    <n v="840"/>
    <n v="29089"/>
    <s v="Howard"/>
    <x v="30"/>
    <s v="US"/>
    <n v="39.143576099999997"/>
    <n v="-92.697566910000006"/>
    <s v="Howard, Missouri, US"/>
    <n v="0"/>
    <x v="51"/>
    <n v="0"/>
    <n v="2"/>
    <n v="0"/>
    <n v="0"/>
    <n v="0"/>
    <n v="0"/>
  </r>
  <r>
    <n v="81248"/>
    <n v="84029089"/>
    <s v="US"/>
    <s v="USA"/>
    <n v="840"/>
    <n v="29089"/>
    <s v="Howard"/>
    <x v="30"/>
    <s v="US"/>
    <n v="39.143576099999997"/>
    <n v="-92.697566910000006"/>
    <s v="Howard, Missouri, US"/>
    <n v="0"/>
    <x v="52"/>
    <n v="0"/>
    <n v="2"/>
    <n v="0"/>
    <n v="0"/>
    <n v="0"/>
    <n v="0"/>
  </r>
  <r>
    <n v="81249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81250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81251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81252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81253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81254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81255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81256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81257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81258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81259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81260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81261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81262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81263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81264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81265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81266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81267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81268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81269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81270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81271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81272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81273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81274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81275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81276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81277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81278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81279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81280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81281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81282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81283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81284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81285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81286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81287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81288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81289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81290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81291"/>
    <n v="84029091"/>
    <s v="US"/>
    <s v="USA"/>
    <n v="840"/>
    <n v="29091"/>
    <s v="Howell"/>
    <x v="30"/>
    <s v="US"/>
    <n v="36.773838869999999"/>
    <n v="-91.886839350000002"/>
    <s v="Howell, Missouri, US"/>
    <n v="0"/>
    <x v="42"/>
    <n v="0"/>
    <n v="4"/>
    <n v="0"/>
    <n v="0"/>
    <n v="0"/>
    <n v="0"/>
  </r>
  <r>
    <n v="81292"/>
    <n v="84029091"/>
    <s v="US"/>
    <s v="USA"/>
    <n v="840"/>
    <n v="29091"/>
    <s v="Howell"/>
    <x v="30"/>
    <s v="US"/>
    <n v="36.773838869999999"/>
    <n v="-91.886839350000002"/>
    <s v="Howell, Missouri, US"/>
    <n v="0"/>
    <x v="43"/>
    <n v="0"/>
    <n v="4"/>
    <n v="0"/>
    <n v="0"/>
    <n v="0"/>
    <n v="0"/>
  </r>
  <r>
    <n v="81293"/>
    <n v="84029091"/>
    <s v="US"/>
    <s v="USA"/>
    <n v="840"/>
    <n v="29091"/>
    <s v="Howell"/>
    <x v="30"/>
    <s v="US"/>
    <n v="36.773838869999999"/>
    <n v="-91.886839350000002"/>
    <s v="Howell, Missouri, US"/>
    <n v="0"/>
    <x v="44"/>
    <n v="0"/>
    <n v="4"/>
    <n v="0"/>
    <n v="0"/>
    <n v="0"/>
    <n v="0"/>
  </r>
  <r>
    <n v="81294"/>
    <n v="84029091"/>
    <s v="US"/>
    <s v="USA"/>
    <n v="840"/>
    <n v="29091"/>
    <s v="Howell"/>
    <x v="30"/>
    <s v="US"/>
    <n v="36.773838869999999"/>
    <n v="-91.886839350000002"/>
    <s v="Howell, Missouri, US"/>
    <n v="0"/>
    <x v="45"/>
    <n v="0"/>
    <n v="4"/>
    <n v="0"/>
    <n v="0"/>
    <n v="0"/>
    <n v="0"/>
  </r>
  <r>
    <n v="81295"/>
    <n v="84029091"/>
    <s v="US"/>
    <s v="USA"/>
    <n v="840"/>
    <n v="29091"/>
    <s v="Howell"/>
    <x v="30"/>
    <s v="US"/>
    <n v="36.773838869999999"/>
    <n v="-91.886839350000002"/>
    <s v="Howell, Missouri, US"/>
    <n v="0"/>
    <x v="46"/>
    <n v="1"/>
    <n v="5"/>
    <n v="0"/>
    <n v="0.33333333333333331"/>
    <n v="0"/>
    <n v="0"/>
  </r>
  <r>
    <n v="81296"/>
    <n v="84029091"/>
    <s v="US"/>
    <s v="USA"/>
    <n v="840"/>
    <n v="29091"/>
    <s v="Howell"/>
    <x v="30"/>
    <s v="US"/>
    <n v="36.773838869999999"/>
    <n v="-91.886839350000002"/>
    <s v="Howell, Missouri, US"/>
    <n v="0"/>
    <x v="47"/>
    <n v="0"/>
    <n v="5"/>
    <n v="0"/>
    <n v="0.33333333333333331"/>
    <n v="0"/>
    <n v="0"/>
  </r>
  <r>
    <n v="81297"/>
    <n v="84029091"/>
    <s v="US"/>
    <s v="USA"/>
    <n v="840"/>
    <n v="29091"/>
    <s v="Howell"/>
    <x v="30"/>
    <s v="US"/>
    <n v="36.773838869999999"/>
    <n v="-91.886839350000002"/>
    <s v="Howell, Missouri, US"/>
    <n v="0"/>
    <x v="48"/>
    <n v="0"/>
    <n v="5"/>
    <n v="0"/>
    <n v="0.33333333333333331"/>
    <n v="0"/>
    <n v="0"/>
  </r>
  <r>
    <n v="81298"/>
    <n v="84029091"/>
    <s v="US"/>
    <s v="USA"/>
    <n v="840"/>
    <n v="29091"/>
    <s v="Howell"/>
    <x v="30"/>
    <s v="US"/>
    <n v="36.773838869999999"/>
    <n v="-91.886839350000002"/>
    <s v="Howell, Missouri, US"/>
    <n v="0"/>
    <x v="49"/>
    <n v="0"/>
    <n v="5"/>
    <n v="0"/>
    <n v="0"/>
    <n v="0"/>
    <n v="0"/>
  </r>
  <r>
    <n v="81299"/>
    <n v="84029091"/>
    <s v="US"/>
    <s v="USA"/>
    <n v="840"/>
    <n v="29091"/>
    <s v="Howell"/>
    <x v="30"/>
    <s v="US"/>
    <n v="36.773838869999999"/>
    <n v="-91.886839350000002"/>
    <s v="Howell, Missouri, US"/>
    <n v="0"/>
    <x v="50"/>
    <n v="0"/>
    <n v="5"/>
    <n v="0"/>
    <n v="0"/>
    <n v="0"/>
    <n v="0"/>
  </r>
  <r>
    <n v="81300"/>
    <n v="84029091"/>
    <s v="US"/>
    <s v="USA"/>
    <n v="840"/>
    <n v="29091"/>
    <s v="Howell"/>
    <x v="30"/>
    <s v="US"/>
    <n v="36.773838869999999"/>
    <n v="-91.886839350000002"/>
    <s v="Howell, Missouri, US"/>
    <n v="0"/>
    <x v="51"/>
    <n v="0"/>
    <n v="5"/>
    <n v="0"/>
    <n v="0"/>
    <n v="0"/>
    <n v="0"/>
  </r>
  <r>
    <n v="81301"/>
    <n v="84029091"/>
    <s v="US"/>
    <s v="USA"/>
    <n v="840"/>
    <n v="29091"/>
    <s v="Howell"/>
    <x v="30"/>
    <s v="US"/>
    <n v="36.773838869999999"/>
    <n v="-91.886839350000002"/>
    <s v="Howell, Missouri, US"/>
    <n v="0"/>
    <x v="52"/>
    <n v="0"/>
    <n v="5"/>
    <n v="0"/>
    <n v="0"/>
    <n v="0"/>
    <n v="0"/>
  </r>
  <r>
    <n v="81302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81303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81304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81305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81306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81307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81308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81309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81310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81311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81312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81313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81314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81315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81316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81317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81318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81319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81320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81321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81322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81323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81324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81325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81326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81327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81328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81329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81330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81331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81332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81333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81334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81335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81336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81337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81338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81339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81340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81341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81342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81343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81344"/>
    <n v="84029093"/>
    <s v="US"/>
    <s v="USA"/>
    <n v="840"/>
    <n v="29093"/>
    <s v="Iron"/>
    <x v="30"/>
    <s v="US"/>
    <n v="37.554879450000001"/>
    <n v="-90.773529600000003"/>
    <s v="Iron, Missouri, US"/>
    <n v="0"/>
    <x v="42"/>
    <n v="0"/>
    <n v="1"/>
    <n v="0"/>
    <n v="0.33333333333333331"/>
    <n v="0"/>
    <n v="0"/>
  </r>
  <r>
    <n v="81345"/>
    <n v="84029093"/>
    <s v="US"/>
    <s v="USA"/>
    <n v="840"/>
    <n v="29093"/>
    <s v="Iron"/>
    <x v="30"/>
    <s v="US"/>
    <n v="37.554879450000001"/>
    <n v="-90.773529600000003"/>
    <s v="Iron, Missouri, US"/>
    <n v="0"/>
    <x v="43"/>
    <n v="0"/>
    <n v="1"/>
    <n v="0"/>
    <n v="0.33333333333333331"/>
    <n v="0"/>
    <n v="0"/>
  </r>
  <r>
    <n v="81346"/>
    <n v="84029093"/>
    <s v="US"/>
    <s v="USA"/>
    <n v="840"/>
    <n v="29093"/>
    <s v="Iron"/>
    <x v="30"/>
    <s v="US"/>
    <n v="37.554879450000001"/>
    <n v="-90.773529600000003"/>
    <s v="Iron, Missouri, US"/>
    <n v="0"/>
    <x v="44"/>
    <n v="0"/>
    <n v="1"/>
    <n v="0"/>
    <n v="0"/>
    <n v="0"/>
    <n v="0"/>
  </r>
  <r>
    <n v="81347"/>
    <n v="84029093"/>
    <s v="US"/>
    <s v="USA"/>
    <n v="840"/>
    <n v="29093"/>
    <s v="Iron"/>
    <x v="30"/>
    <s v="US"/>
    <n v="37.554879450000001"/>
    <n v="-90.773529600000003"/>
    <s v="Iron, Missouri, US"/>
    <n v="0"/>
    <x v="45"/>
    <n v="0"/>
    <n v="1"/>
    <n v="0"/>
    <n v="0"/>
    <n v="0"/>
    <n v="0"/>
  </r>
  <r>
    <n v="81348"/>
    <n v="84029093"/>
    <s v="US"/>
    <s v="USA"/>
    <n v="840"/>
    <n v="29093"/>
    <s v="Iron"/>
    <x v="30"/>
    <s v="US"/>
    <n v="37.554879450000001"/>
    <n v="-90.773529600000003"/>
    <s v="Iron, Missouri, US"/>
    <n v="0"/>
    <x v="46"/>
    <n v="0"/>
    <n v="1"/>
    <n v="0"/>
    <n v="0"/>
    <n v="0"/>
    <n v="0"/>
  </r>
  <r>
    <n v="81349"/>
    <n v="84029093"/>
    <s v="US"/>
    <s v="USA"/>
    <n v="840"/>
    <n v="29093"/>
    <s v="Iron"/>
    <x v="30"/>
    <s v="US"/>
    <n v="37.554879450000001"/>
    <n v="-90.773529600000003"/>
    <s v="Iron, Missouri, US"/>
    <n v="0"/>
    <x v="47"/>
    <n v="0"/>
    <n v="1"/>
    <n v="0"/>
    <n v="0"/>
    <n v="0"/>
    <n v="0"/>
  </r>
  <r>
    <n v="81350"/>
    <n v="84029093"/>
    <s v="US"/>
    <s v="USA"/>
    <n v="840"/>
    <n v="29093"/>
    <s v="Iron"/>
    <x v="30"/>
    <s v="US"/>
    <n v="37.554879450000001"/>
    <n v="-90.773529600000003"/>
    <s v="Iron, Missouri, US"/>
    <n v="0"/>
    <x v="48"/>
    <n v="0"/>
    <n v="1"/>
    <n v="0"/>
    <n v="0"/>
    <n v="0"/>
    <n v="0"/>
  </r>
  <r>
    <n v="81351"/>
    <n v="84029093"/>
    <s v="US"/>
    <s v="USA"/>
    <n v="840"/>
    <n v="29093"/>
    <s v="Iron"/>
    <x v="30"/>
    <s v="US"/>
    <n v="37.554879450000001"/>
    <n v="-90.773529600000003"/>
    <s v="Iron, Missouri, US"/>
    <n v="0"/>
    <x v="49"/>
    <n v="1"/>
    <n v="2"/>
    <n v="0"/>
    <n v="0.33333333333333331"/>
    <n v="0"/>
    <n v="0"/>
  </r>
  <r>
    <n v="81352"/>
    <n v="84029093"/>
    <s v="US"/>
    <s v="USA"/>
    <n v="840"/>
    <n v="29093"/>
    <s v="Iron"/>
    <x v="30"/>
    <s v="US"/>
    <n v="37.554879450000001"/>
    <n v="-90.773529600000003"/>
    <s v="Iron, Missouri, US"/>
    <n v="0"/>
    <x v="50"/>
    <n v="0"/>
    <n v="2"/>
    <n v="0"/>
    <n v="0.33333333333333331"/>
    <n v="0"/>
    <n v="0"/>
  </r>
  <r>
    <n v="81353"/>
    <n v="84029093"/>
    <s v="US"/>
    <s v="USA"/>
    <n v="840"/>
    <n v="29093"/>
    <s v="Iron"/>
    <x v="30"/>
    <s v="US"/>
    <n v="37.554879450000001"/>
    <n v="-90.773529600000003"/>
    <s v="Iron, Missouri, US"/>
    <n v="0"/>
    <x v="51"/>
    <n v="0"/>
    <n v="2"/>
    <n v="0"/>
    <n v="0.33333333333333331"/>
    <n v="0"/>
    <n v="0"/>
  </r>
  <r>
    <n v="81354"/>
    <n v="84029093"/>
    <s v="US"/>
    <s v="USA"/>
    <n v="840"/>
    <n v="29093"/>
    <s v="Iron"/>
    <x v="30"/>
    <s v="US"/>
    <n v="37.554879450000001"/>
    <n v="-90.773529600000003"/>
    <s v="Iron, Missouri, US"/>
    <n v="0"/>
    <x v="52"/>
    <n v="0"/>
    <n v="2"/>
    <n v="0"/>
    <n v="0"/>
    <n v="0"/>
    <n v="0"/>
  </r>
  <r>
    <n v="81355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81356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81357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81358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81359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81360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81361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81362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81363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81364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81365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81366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81367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81368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81369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81370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81371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81372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81373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81374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81375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81376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81377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81378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81379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81380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81381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81382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81383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81384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81385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81386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81387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81388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81389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81390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81391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81392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81393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81394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81395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81396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81397"/>
    <n v="84029095"/>
    <s v="US"/>
    <s v="USA"/>
    <n v="840"/>
    <n v="29095"/>
    <s v="Jackson"/>
    <x v="30"/>
    <s v="US"/>
    <n v="39.010021879999996"/>
    <n v="-94.347245360000002"/>
    <s v="Jackson, Missouri, US"/>
    <n v="-0.55555555555555558"/>
    <x v="42"/>
    <n v="8"/>
    <n v="225"/>
    <n v="0"/>
    <n v="19.333333333333329"/>
    <n v="0"/>
    <n v="7"/>
  </r>
  <r>
    <n v="81398"/>
    <n v="84029095"/>
    <s v="US"/>
    <s v="USA"/>
    <n v="840"/>
    <n v="29095"/>
    <s v="Jackson"/>
    <x v="30"/>
    <s v="US"/>
    <n v="39.010021879999996"/>
    <n v="-94.347245360000002"/>
    <s v="Jackson, Missouri, US"/>
    <n v="-1"/>
    <x v="43"/>
    <n v="0"/>
    <n v="225"/>
    <n v="0"/>
    <n v="8.6666666666666661"/>
    <n v="0"/>
    <n v="7"/>
  </r>
  <r>
    <n v="81399"/>
    <n v="84029095"/>
    <s v="US"/>
    <s v="USA"/>
    <n v="840"/>
    <n v="29095"/>
    <s v="Jackson"/>
    <x v="30"/>
    <s v="US"/>
    <n v="39.010021879999996"/>
    <n v="-94.347245360000002"/>
    <s v="Jackson, Missouri, US"/>
    <n v="0"/>
    <x v="44"/>
    <n v="12"/>
    <n v="237"/>
    <n v="0"/>
    <n v="6.6666666666666679"/>
    <n v="2"/>
    <n v="9"/>
  </r>
  <r>
    <n v="81400"/>
    <n v="84029095"/>
    <s v="US"/>
    <s v="USA"/>
    <n v="840"/>
    <n v="29095"/>
    <s v="Jackson"/>
    <x v="30"/>
    <s v="US"/>
    <n v="39.010021879999996"/>
    <n v="-94.347245360000002"/>
    <s v="Jackson, Missouri, US"/>
    <n v="-1"/>
    <x v="45"/>
    <n v="0"/>
    <n v="237"/>
    <n v="0"/>
    <n v="4"/>
    <n v="0"/>
    <n v="9"/>
  </r>
  <r>
    <n v="81401"/>
    <n v="84029095"/>
    <s v="US"/>
    <s v="USA"/>
    <n v="840"/>
    <n v="29095"/>
    <s v="Jackson"/>
    <x v="30"/>
    <s v="US"/>
    <n v="39.010021879999996"/>
    <n v="-94.347245360000002"/>
    <s v="Jackson, Missouri, US"/>
    <n v="0"/>
    <x v="46"/>
    <n v="23"/>
    <n v="260"/>
    <n v="0"/>
    <n v="11.666666666666664"/>
    <n v="1"/>
    <n v="10"/>
  </r>
  <r>
    <n v="81402"/>
    <n v="84029095"/>
    <s v="US"/>
    <s v="USA"/>
    <n v="840"/>
    <n v="29095"/>
    <s v="Jackson"/>
    <x v="30"/>
    <s v="US"/>
    <n v="39.010021879999996"/>
    <n v="-94.347245360000002"/>
    <s v="Jackson, Missouri, US"/>
    <n v="-0.69565217391304346"/>
    <x v="47"/>
    <n v="7"/>
    <n v="267"/>
    <n v="0"/>
    <n v="10"/>
    <n v="1"/>
    <n v="11"/>
  </r>
  <r>
    <n v="81403"/>
    <n v="84029095"/>
    <s v="US"/>
    <s v="USA"/>
    <n v="840"/>
    <n v="29095"/>
    <s v="Jackson"/>
    <x v="30"/>
    <s v="US"/>
    <n v="39.010021879999996"/>
    <n v="-94.347245360000002"/>
    <s v="Jackson, Missouri, US"/>
    <n v="-0.8571428571428571"/>
    <x v="48"/>
    <n v="1"/>
    <n v="268"/>
    <n v="0"/>
    <n v="10.333333333333334"/>
    <n v="0"/>
    <n v="11"/>
  </r>
  <r>
    <n v="81404"/>
    <n v="84029095"/>
    <s v="US"/>
    <s v="USA"/>
    <n v="840"/>
    <n v="29095"/>
    <s v="Jackson"/>
    <x v="30"/>
    <s v="US"/>
    <n v="39.010021879999996"/>
    <n v="-94.347245360000002"/>
    <s v="Jackson, Missouri, US"/>
    <n v="-1"/>
    <x v="49"/>
    <n v="0"/>
    <n v="268"/>
    <n v="0"/>
    <n v="2.6666666666666665"/>
    <n v="0"/>
    <n v="11"/>
  </r>
  <r>
    <n v="81405"/>
    <n v="84029095"/>
    <s v="US"/>
    <s v="USA"/>
    <n v="840"/>
    <n v="29095"/>
    <s v="Jackson"/>
    <x v="30"/>
    <s v="US"/>
    <n v="39.010021879999996"/>
    <n v="-94.347245360000002"/>
    <s v="Jackson, Missouri, US"/>
    <n v="0"/>
    <x v="50"/>
    <n v="3"/>
    <n v="271"/>
    <n v="0"/>
    <n v="1.3333333333333333"/>
    <n v="0"/>
    <n v="11"/>
  </r>
  <r>
    <n v="81406"/>
    <n v="84029095"/>
    <s v="US"/>
    <s v="USA"/>
    <n v="840"/>
    <n v="29095"/>
    <s v="Jackson"/>
    <x v="30"/>
    <s v="US"/>
    <n v="39.010021879999996"/>
    <n v="-94.347245360000002"/>
    <s v="Jackson, Missouri, US"/>
    <n v="1.6666666666666667"/>
    <x v="51"/>
    <n v="8"/>
    <n v="279"/>
    <n v="0"/>
    <n v="3.6666666666666665"/>
    <n v="0"/>
    <n v="11"/>
  </r>
  <r>
    <n v="81407"/>
    <n v="84029095"/>
    <s v="US"/>
    <s v="USA"/>
    <n v="840"/>
    <n v="29095"/>
    <s v="Jackson"/>
    <x v="30"/>
    <s v="US"/>
    <n v="39.010021879999996"/>
    <n v="-94.347245360000002"/>
    <s v="Jackson, Missouri, US"/>
    <n v="0.125"/>
    <x v="52"/>
    <n v="9"/>
    <n v="288"/>
    <n v="0"/>
    <n v="6.6666666666666679"/>
    <n v="1"/>
    <n v="12"/>
  </r>
  <r>
    <n v="81408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81409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81410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81411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81412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81413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81414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81415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81416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81417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81418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81419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81420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81421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81422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81423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81424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81425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81426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81427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81428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81429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81430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81431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81432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81433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81434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81435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81436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81437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81438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81439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81440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81441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81442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81443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81444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81445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81446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81447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81448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81449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81450"/>
    <n v="84029097"/>
    <s v="US"/>
    <s v="USA"/>
    <n v="840"/>
    <n v="29097"/>
    <s v="Jasper"/>
    <x v="30"/>
    <s v="US"/>
    <n v="37.203519210000003"/>
    <n v="-94.340504580000001"/>
    <s v="Jasper,Missouri,US"/>
    <n v="0"/>
    <x v="42"/>
    <n v="-4"/>
    <n v="18"/>
    <n v="0"/>
    <n v="0.66666666666666663"/>
    <n v="0"/>
    <n v="0"/>
  </r>
  <r>
    <n v="81451"/>
    <n v="84029097"/>
    <s v="US"/>
    <s v="USA"/>
    <n v="840"/>
    <n v="29097"/>
    <s v="Jasper"/>
    <x v="30"/>
    <s v="US"/>
    <n v="37.203519210000003"/>
    <n v="-94.340504580000001"/>
    <s v="Jasper,Missouri,US"/>
    <n v="0"/>
    <x v="43"/>
    <n v="7"/>
    <n v="25"/>
    <n v="0"/>
    <n v="1.6666666666666667"/>
    <n v="0"/>
    <n v="0"/>
  </r>
  <r>
    <n v="81452"/>
    <n v="84029097"/>
    <s v="US"/>
    <s v="USA"/>
    <n v="840"/>
    <n v="29097"/>
    <s v="Jasper"/>
    <x v="30"/>
    <s v="US"/>
    <n v="37.203519210000003"/>
    <n v="-94.340504580000001"/>
    <s v="Jasper,Missouri,US"/>
    <n v="0"/>
    <x v="44"/>
    <n v="2"/>
    <n v="27"/>
    <n v="0"/>
    <n v="1.6666666666666667"/>
    <n v="0"/>
    <n v="0"/>
  </r>
  <r>
    <n v="81453"/>
    <n v="84029097"/>
    <s v="US"/>
    <s v="USA"/>
    <n v="840"/>
    <n v="29097"/>
    <s v="Jasper"/>
    <x v="30"/>
    <s v="US"/>
    <n v="37.203519210000003"/>
    <n v="-94.340504580000001"/>
    <s v="Jasper,Missouri,US"/>
    <n v="0"/>
    <x v="45"/>
    <n v="0"/>
    <n v="27"/>
    <n v="0"/>
    <n v="3"/>
    <n v="0"/>
    <n v="0"/>
  </r>
  <r>
    <n v="81454"/>
    <n v="84029097"/>
    <s v="US"/>
    <s v="USA"/>
    <n v="840"/>
    <n v="29097"/>
    <s v="Jasper"/>
    <x v="30"/>
    <s v="US"/>
    <n v="37.203519210000003"/>
    <n v="-94.340504580000001"/>
    <s v="Jasper,Missouri,US"/>
    <n v="0"/>
    <x v="46"/>
    <n v="1"/>
    <n v="28"/>
    <n v="0"/>
    <n v="1"/>
    <n v="0"/>
    <n v="0"/>
  </r>
  <r>
    <n v="81455"/>
    <n v="84029097"/>
    <s v="US"/>
    <s v="USA"/>
    <n v="840"/>
    <n v="29097"/>
    <s v="Jasper"/>
    <x v="30"/>
    <s v="US"/>
    <n v="37.203519210000003"/>
    <n v="-94.340504580000001"/>
    <s v="Jasper,Missouri,US"/>
    <n v="0"/>
    <x v="47"/>
    <n v="0"/>
    <n v="28"/>
    <n v="0"/>
    <n v="0.33333333333333331"/>
    <n v="0"/>
    <n v="0"/>
  </r>
  <r>
    <n v="81456"/>
    <n v="84029097"/>
    <s v="US"/>
    <s v="USA"/>
    <n v="840"/>
    <n v="29097"/>
    <s v="Jasper"/>
    <x v="30"/>
    <s v="US"/>
    <n v="37.203519210000003"/>
    <n v="-94.340504580000001"/>
    <s v="Jasper,Missouri,US"/>
    <n v="0"/>
    <x v="48"/>
    <n v="0"/>
    <n v="28"/>
    <n v="0"/>
    <n v="0.33333333333333331"/>
    <n v="0"/>
    <n v="0"/>
  </r>
  <r>
    <n v="81457"/>
    <n v="84029097"/>
    <s v="US"/>
    <s v="USA"/>
    <n v="840"/>
    <n v="29097"/>
    <s v="Jasper"/>
    <x v="30"/>
    <s v="US"/>
    <n v="37.203519210000003"/>
    <n v="-94.340504580000001"/>
    <s v="Jasper,Missouri,US"/>
    <n v="0"/>
    <x v="49"/>
    <n v="0"/>
    <n v="28"/>
    <n v="0"/>
    <n v="0"/>
    <n v="0"/>
    <n v="0"/>
  </r>
  <r>
    <n v="81458"/>
    <n v="84029097"/>
    <s v="US"/>
    <s v="USA"/>
    <n v="840"/>
    <n v="29097"/>
    <s v="Jasper"/>
    <x v="30"/>
    <s v="US"/>
    <n v="37.203519210000003"/>
    <n v="-94.340504580000001"/>
    <s v="Jasper,Missouri,US"/>
    <n v="0"/>
    <x v="50"/>
    <n v="0"/>
    <n v="28"/>
    <n v="0"/>
    <n v="0"/>
    <n v="0"/>
    <n v="0"/>
  </r>
  <r>
    <n v="81459"/>
    <n v="84029097"/>
    <s v="US"/>
    <s v="USA"/>
    <n v="840"/>
    <n v="29097"/>
    <s v="Jasper"/>
    <x v="30"/>
    <s v="US"/>
    <n v="37.203519210000003"/>
    <n v="-94.340504580000001"/>
    <s v="Jasper,Missouri,US"/>
    <n v="0"/>
    <x v="51"/>
    <n v="1"/>
    <n v="29"/>
    <n v="0"/>
    <n v="0.33333333333333331"/>
    <n v="0"/>
    <n v="0"/>
  </r>
  <r>
    <n v="81460"/>
    <n v="84029097"/>
    <s v="US"/>
    <s v="USA"/>
    <n v="840"/>
    <n v="29097"/>
    <s v="Jasper"/>
    <x v="30"/>
    <s v="US"/>
    <n v="37.203519210000003"/>
    <n v="-94.340504580000001"/>
    <s v="Jasper,Missouri,US"/>
    <n v="0"/>
    <x v="52"/>
    <n v="1"/>
    <n v="30"/>
    <n v="0"/>
    <n v="0.66666666666666663"/>
    <n v="0"/>
    <n v="0"/>
  </r>
  <r>
    <n v="81461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81462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81463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81464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81465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81466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81467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81468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81469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81470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81471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81472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81473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81474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81475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81476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81477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81478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81479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81480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81481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81482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81483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81484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81485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81486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81487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81488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81489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81490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81491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81492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81493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81494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81495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81496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81497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81498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81499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81500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81501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81502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81503"/>
    <n v="84029099"/>
    <s v="US"/>
    <s v="USA"/>
    <n v="840"/>
    <n v="29099"/>
    <s v="Jefferson"/>
    <x v="30"/>
    <s v="US"/>
    <n v="38.259267780000002"/>
    <n v="-90.538708959999994"/>
    <s v="Jefferson, Missouri, US"/>
    <n v="-0.3"/>
    <x v="42"/>
    <n v="7"/>
    <n v="124"/>
    <n v="0"/>
    <n v="9.6666666666666661"/>
    <n v="0"/>
    <n v="3"/>
  </r>
  <r>
    <n v="81504"/>
    <n v="84029099"/>
    <s v="US"/>
    <s v="USA"/>
    <n v="840"/>
    <n v="29099"/>
    <s v="Jefferson"/>
    <x v="30"/>
    <s v="US"/>
    <n v="38.259267780000002"/>
    <n v="-90.538708959999994"/>
    <s v="Jefferson, Missouri, US"/>
    <n v="-0.2857142857142857"/>
    <x v="43"/>
    <n v="5"/>
    <n v="129"/>
    <n v="0"/>
    <n v="7.3333333333333321"/>
    <n v="0"/>
    <n v="3"/>
  </r>
  <r>
    <n v="81505"/>
    <n v="84029099"/>
    <s v="US"/>
    <s v="USA"/>
    <n v="840"/>
    <n v="29099"/>
    <s v="Jefferson"/>
    <x v="30"/>
    <s v="US"/>
    <n v="38.259267780000002"/>
    <n v="-90.538708959999994"/>
    <s v="Jefferson, Missouri, US"/>
    <n v="1"/>
    <x v="44"/>
    <n v="10"/>
    <n v="139"/>
    <n v="0"/>
    <n v="7.3333333333333321"/>
    <n v="0"/>
    <n v="3"/>
  </r>
  <r>
    <n v="81506"/>
    <n v="84029099"/>
    <s v="US"/>
    <s v="USA"/>
    <n v="840"/>
    <n v="29099"/>
    <s v="Jefferson"/>
    <x v="30"/>
    <s v="US"/>
    <n v="38.259267780000002"/>
    <n v="-90.538708959999994"/>
    <s v="Jefferson, Missouri, US"/>
    <n v="-1"/>
    <x v="45"/>
    <n v="0"/>
    <n v="139"/>
    <n v="0"/>
    <n v="5"/>
    <n v="0"/>
    <n v="3"/>
  </r>
  <r>
    <n v="81507"/>
    <n v="84029099"/>
    <s v="US"/>
    <s v="USA"/>
    <n v="840"/>
    <n v="29099"/>
    <s v="Jefferson"/>
    <x v="30"/>
    <s v="US"/>
    <n v="38.259267780000002"/>
    <n v="-90.538708959999994"/>
    <s v="Jefferson, Missouri, US"/>
    <n v="0"/>
    <x v="46"/>
    <n v="16"/>
    <n v="155"/>
    <n v="0"/>
    <n v="8.6666666666666661"/>
    <n v="0"/>
    <n v="3"/>
  </r>
  <r>
    <n v="81508"/>
    <n v="84029099"/>
    <s v="US"/>
    <s v="USA"/>
    <n v="840"/>
    <n v="29099"/>
    <s v="Jefferson"/>
    <x v="30"/>
    <s v="US"/>
    <n v="38.259267780000002"/>
    <n v="-90.538708959999994"/>
    <s v="Jefferson, Missouri, US"/>
    <n v="0.5"/>
    <x v="47"/>
    <n v="24"/>
    <n v="179"/>
    <n v="0"/>
    <n v="13.333333333333336"/>
    <n v="1"/>
    <n v="4"/>
  </r>
  <r>
    <n v="81509"/>
    <n v="84029099"/>
    <s v="US"/>
    <s v="USA"/>
    <n v="840"/>
    <n v="29099"/>
    <s v="Jefferson"/>
    <x v="30"/>
    <s v="US"/>
    <n v="38.259267780000002"/>
    <n v="-90.538708959999994"/>
    <s v="Jefferson, Missouri, US"/>
    <n v="-0.83333333333333337"/>
    <x v="48"/>
    <n v="4"/>
    <n v="183"/>
    <n v="0"/>
    <n v="14.666666666666664"/>
    <n v="0"/>
    <n v="4"/>
  </r>
  <r>
    <n v="81510"/>
    <n v="84029099"/>
    <s v="US"/>
    <s v="USA"/>
    <n v="840"/>
    <n v="29099"/>
    <s v="Jefferson"/>
    <x v="30"/>
    <s v="US"/>
    <n v="38.259267780000002"/>
    <n v="-90.538708959999994"/>
    <s v="Jefferson, Missouri, US"/>
    <n v="6.75"/>
    <x v="49"/>
    <n v="31"/>
    <n v="214"/>
    <n v="0"/>
    <n v="19.666666666666668"/>
    <n v="0"/>
    <n v="4"/>
  </r>
  <r>
    <n v="81511"/>
    <n v="84029099"/>
    <s v="US"/>
    <s v="USA"/>
    <n v="840"/>
    <n v="29099"/>
    <s v="Jefferson"/>
    <x v="30"/>
    <s v="US"/>
    <n v="38.259267780000002"/>
    <n v="-90.538708959999994"/>
    <s v="Jefferson, Missouri, US"/>
    <n v="-0.74193548387096775"/>
    <x v="50"/>
    <n v="8"/>
    <n v="222"/>
    <n v="0"/>
    <n v="14.333333333333336"/>
    <n v="0"/>
    <n v="4"/>
  </r>
  <r>
    <n v="81512"/>
    <n v="84029099"/>
    <s v="US"/>
    <s v="USA"/>
    <n v="840"/>
    <n v="29099"/>
    <s v="Jefferson"/>
    <x v="30"/>
    <s v="US"/>
    <n v="38.259267780000002"/>
    <n v="-90.538708959999994"/>
    <s v="Jefferson, Missouri, US"/>
    <n v="0.125"/>
    <x v="51"/>
    <n v="9"/>
    <n v="231"/>
    <n v="0"/>
    <n v="16"/>
    <n v="0"/>
    <n v="4"/>
  </r>
  <r>
    <n v="81513"/>
    <n v="84029099"/>
    <s v="US"/>
    <s v="USA"/>
    <n v="840"/>
    <n v="29099"/>
    <s v="Jefferson"/>
    <x v="30"/>
    <s v="US"/>
    <n v="38.259267780000002"/>
    <n v="-90.538708959999994"/>
    <s v="Jefferson, Missouri, US"/>
    <n v="-0.22222222222222221"/>
    <x v="52"/>
    <n v="7"/>
    <n v="238"/>
    <n v="0"/>
    <n v="8"/>
    <n v="-1"/>
    <n v="3"/>
  </r>
  <r>
    <n v="81514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81515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81516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81517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81518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81519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81520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81521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81522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81523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81524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81525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81526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81527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81528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81529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81530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81531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81532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81533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81534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81535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81536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81537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81538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81539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81540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81541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81542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81543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81544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81545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81546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81547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81548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81549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81550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81551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81552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81553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81554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81555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81556"/>
    <n v="84029101"/>
    <s v="US"/>
    <s v="USA"/>
    <n v="840"/>
    <n v="29101"/>
    <s v="Johnson"/>
    <x v="30"/>
    <s v="US"/>
    <n v="38.747196010000003"/>
    <n v="-93.806911679999999"/>
    <s v="Johnson, Missouri, US"/>
    <n v="0"/>
    <x v="42"/>
    <n v="-4"/>
    <n v="37"/>
    <n v="0"/>
    <n v="0.66666666666666663"/>
    <n v="0"/>
    <n v="0"/>
  </r>
  <r>
    <n v="81557"/>
    <n v="84029101"/>
    <s v="US"/>
    <s v="USA"/>
    <n v="840"/>
    <n v="29101"/>
    <s v="Johnson"/>
    <x v="30"/>
    <s v="US"/>
    <n v="38.747196010000003"/>
    <n v="-93.806911679999999"/>
    <s v="Johnson, Missouri, US"/>
    <n v="0"/>
    <x v="43"/>
    <n v="8"/>
    <n v="45"/>
    <n v="0"/>
    <n v="3"/>
    <n v="0"/>
    <n v="0"/>
  </r>
  <r>
    <n v="81558"/>
    <n v="84029101"/>
    <s v="US"/>
    <s v="USA"/>
    <n v="840"/>
    <n v="29101"/>
    <s v="Johnson"/>
    <x v="30"/>
    <s v="US"/>
    <n v="38.747196010000003"/>
    <n v="-93.806911679999999"/>
    <s v="Johnson, Missouri, US"/>
    <n v="0"/>
    <x v="44"/>
    <n v="0"/>
    <n v="45"/>
    <n v="0"/>
    <n v="1.3333333333333333"/>
    <n v="0"/>
    <n v="0"/>
  </r>
  <r>
    <n v="81559"/>
    <n v="84029101"/>
    <s v="US"/>
    <s v="USA"/>
    <n v="840"/>
    <n v="29101"/>
    <s v="Johnson"/>
    <x v="30"/>
    <s v="US"/>
    <n v="38.747196010000003"/>
    <n v="-93.806911679999999"/>
    <s v="Johnson, Missouri, US"/>
    <n v="0"/>
    <x v="45"/>
    <n v="0"/>
    <n v="45"/>
    <n v="0"/>
    <n v="2.6666666666666665"/>
    <n v="0"/>
    <n v="0"/>
  </r>
  <r>
    <n v="81560"/>
    <n v="84029101"/>
    <s v="US"/>
    <s v="USA"/>
    <n v="840"/>
    <n v="29101"/>
    <s v="Johnson"/>
    <x v="30"/>
    <s v="US"/>
    <n v="38.747196010000003"/>
    <n v="-93.806911679999999"/>
    <s v="Johnson, Missouri, US"/>
    <n v="0"/>
    <x v="46"/>
    <n v="0"/>
    <n v="45"/>
    <n v="0"/>
    <n v="0"/>
    <n v="0"/>
    <n v="0"/>
  </r>
  <r>
    <n v="81561"/>
    <n v="84029101"/>
    <s v="US"/>
    <s v="USA"/>
    <n v="840"/>
    <n v="29101"/>
    <s v="Johnson"/>
    <x v="30"/>
    <s v="US"/>
    <n v="38.747196010000003"/>
    <n v="-93.806911679999999"/>
    <s v="Johnson, Missouri, US"/>
    <n v="0"/>
    <x v="47"/>
    <n v="3"/>
    <n v="48"/>
    <n v="0"/>
    <n v="1"/>
    <n v="0"/>
    <n v="0"/>
  </r>
  <r>
    <n v="81562"/>
    <n v="84029101"/>
    <s v="US"/>
    <s v="USA"/>
    <n v="840"/>
    <n v="29101"/>
    <s v="Johnson"/>
    <x v="30"/>
    <s v="US"/>
    <n v="38.747196010000003"/>
    <n v="-93.806911679999999"/>
    <s v="Johnson, Missouri, US"/>
    <n v="0"/>
    <x v="48"/>
    <n v="0"/>
    <n v="48"/>
    <n v="0"/>
    <n v="1"/>
    <n v="0"/>
    <n v="0"/>
  </r>
  <r>
    <n v="81563"/>
    <n v="84029101"/>
    <s v="US"/>
    <s v="USA"/>
    <n v="840"/>
    <n v="29101"/>
    <s v="Johnson"/>
    <x v="30"/>
    <s v="US"/>
    <n v="38.747196010000003"/>
    <n v="-93.806911679999999"/>
    <s v="Johnson, Missouri, US"/>
    <n v="0"/>
    <x v="49"/>
    <n v="0"/>
    <n v="48"/>
    <n v="0"/>
    <n v="1"/>
    <n v="0"/>
    <n v="0"/>
  </r>
  <r>
    <n v="81564"/>
    <n v="84029101"/>
    <s v="US"/>
    <s v="USA"/>
    <n v="840"/>
    <n v="29101"/>
    <s v="Johnson"/>
    <x v="30"/>
    <s v="US"/>
    <n v="38.747196010000003"/>
    <n v="-93.806911679999999"/>
    <s v="Johnson, Missouri, US"/>
    <n v="0"/>
    <x v="50"/>
    <n v="2"/>
    <n v="50"/>
    <n v="0"/>
    <n v="0.66666666666666663"/>
    <n v="0"/>
    <n v="0"/>
  </r>
  <r>
    <n v="81565"/>
    <n v="84029101"/>
    <s v="US"/>
    <s v="USA"/>
    <n v="840"/>
    <n v="29101"/>
    <s v="Johnson"/>
    <x v="30"/>
    <s v="US"/>
    <n v="38.747196010000003"/>
    <n v="-93.806911679999999"/>
    <s v="Johnson, Missouri, US"/>
    <n v="0"/>
    <x v="51"/>
    <n v="2"/>
    <n v="52"/>
    <n v="0"/>
    <n v="1.3333333333333333"/>
    <n v="0"/>
    <n v="0"/>
  </r>
  <r>
    <n v="81566"/>
    <n v="84029101"/>
    <s v="US"/>
    <s v="USA"/>
    <n v="840"/>
    <n v="29101"/>
    <s v="Johnson"/>
    <x v="30"/>
    <s v="US"/>
    <n v="38.747196010000003"/>
    <n v="-93.806911679999999"/>
    <s v="Johnson, Missouri, US"/>
    <n v="0"/>
    <x v="52"/>
    <n v="0"/>
    <n v="52"/>
    <n v="0"/>
    <n v="1.3333333333333333"/>
    <n v="0"/>
    <n v="0"/>
  </r>
  <r>
    <n v="81567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81568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81569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81570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81571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81572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81573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81574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81575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81576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81577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81578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81579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81580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81581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81582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81583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81584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81585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81586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81587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81588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81589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81590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81591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81592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81593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81594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81595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81596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81597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81598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81599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81600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81601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81602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81603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81604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81605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81606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81607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81608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81609"/>
    <n v="84029103"/>
    <s v="US"/>
    <s v="USA"/>
    <n v="840"/>
    <n v="29103"/>
    <s v="Knox"/>
    <x v="30"/>
    <s v="US"/>
    <n v="40.126997510000002"/>
    <n v="-92.147808319999996"/>
    <s v="Knox, Missouri, US"/>
    <n v="0"/>
    <x v="42"/>
    <n v="0"/>
    <n v="0"/>
    <n v="0"/>
    <n v="0"/>
    <n v="0"/>
    <n v="0"/>
  </r>
  <r>
    <n v="81610"/>
    <n v="84029103"/>
    <s v="US"/>
    <s v="USA"/>
    <n v="840"/>
    <n v="29103"/>
    <s v="Knox"/>
    <x v="30"/>
    <s v="US"/>
    <n v="40.126997510000002"/>
    <n v="-92.147808319999996"/>
    <s v="Knox, Missouri, US"/>
    <n v="0"/>
    <x v="43"/>
    <n v="0"/>
    <n v="0"/>
    <n v="0"/>
    <n v="0"/>
    <n v="0"/>
    <n v="0"/>
  </r>
  <r>
    <n v="81611"/>
    <n v="84029103"/>
    <s v="US"/>
    <s v="USA"/>
    <n v="840"/>
    <n v="29103"/>
    <s v="Knox"/>
    <x v="30"/>
    <s v="US"/>
    <n v="40.126997510000002"/>
    <n v="-92.147808319999996"/>
    <s v="Knox, Missouri, US"/>
    <n v="0"/>
    <x v="44"/>
    <n v="0"/>
    <n v="0"/>
    <n v="0"/>
    <n v="0"/>
    <n v="0"/>
    <n v="0"/>
  </r>
  <r>
    <n v="81612"/>
    <n v="84029103"/>
    <s v="US"/>
    <s v="USA"/>
    <n v="840"/>
    <n v="29103"/>
    <s v="Knox"/>
    <x v="30"/>
    <s v="US"/>
    <n v="40.126997510000002"/>
    <n v="-92.147808319999996"/>
    <s v="Knox, Missouri, US"/>
    <n v="0"/>
    <x v="45"/>
    <n v="0"/>
    <n v="0"/>
    <n v="0"/>
    <n v="0"/>
    <n v="0"/>
    <n v="0"/>
  </r>
  <r>
    <n v="81613"/>
    <n v="84029103"/>
    <s v="US"/>
    <s v="USA"/>
    <n v="840"/>
    <n v="29103"/>
    <s v="Knox"/>
    <x v="30"/>
    <s v="US"/>
    <n v="40.126997510000002"/>
    <n v="-92.147808319999996"/>
    <s v="Knox, Missouri, US"/>
    <n v="0"/>
    <x v="46"/>
    <n v="0"/>
    <n v="0"/>
    <n v="0"/>
    <n v="0"/>
    <n v="0"/>
    <n v="0"/>
  </r>
  <r>
    <n v="81614"/>
    <n v="84029103"/>
    <s v="US"/>
    <s v="USA"/>
    <n v="840"/>
    <n v="29103"/>
    <s v="Knox"/>
    <x v="30"/>
    <s v="US"/>
    <n v="40.126997510000002"/>
    <n v="-92.147808319999996"/>
    <s v="Knox, Missouri, US"/>
    <n v="0"/>
    <x v="47"/>
    <n v="0"/>
    <n v="0"/>
    <n v="0"/>
    <n v="0"/>
    <n v="0"/>
    <n v="0"/>
  </r>
  <r>
    <n v="81615"/>
    <n v="84029103"/>
    <s v="US"/>
    <s v="USA"/>
    <n v="840"/>
    <n v="29103"/>
    <s v="Knox"/>
    <x v="30"/>
    <s v="US"/>
    <n v="40.126997510000002"/>
    <n v="-92.147808319999996"/>
    <s v="Knox, Missouri, US"/>
    <n v="0"/>
    <x v="48"/>
    <n v="0"/>
    <n v="0"/>
    <n v="0"/>
    <n v="0"/>
    <n v="0"/>
    <n v="0"/>
  </r>
  <r>
    <n v="81616"/>
    <n v="84029103"/>
    <s v="US"/>
    <s v="USA"/>
    <n v="840"/>
    <n v="29103"/>
    <s v="Knox"/>
    <x v="30"/>
    <s v="US"/>
    <n v="40.126997510000002"/>
    <n v="-92.147808319999996"/>
    <s v="Knox, Missouri, US"/>
    <n v="0"/>
    <x v="49"/>
    <n v="0"/>
    <n v="0"/>
    <n v="0"/>
    <n v="0"/>
    <n v="0"/>
    <n v="0"/>
  </r>
  <r>
    <n v="81617"/>
    <n v="84029103"/>
    <s v="US"/>
    <s v="USA"/>
    <n v="840"/>
    <n v="29103"/>
    <s v="Knox"/>
    <x v="30"/>
    <s v="US"/>
    <n v="40.126997510000002"/>
    <n v="-92.147808319999996"/>
    <s v="Knox, Missouri, US"/>
    <n v="0"/>
    <x v="50"/>
    <n v="0"/>
    <n v="0"/>
    <n v="0"/>
    <n v="0"/>
    <n v="0"/>
    <n v="0"/>
  </r>
  <r>
    <n v="81618"/>
    <n v="84029103"/>
    <s v="US"/>
    <s v="USA"/>
    <n v="840"/>
    <n v="29103"/>
    <s v="Knox"/>
    <x v="30"/>
    <s v="US"/>
    <n v="40.126997510000002"/>
    <n v="-92.147808319999996"/>
    <s v="Knox, Missouri, US"/>
    <n v="0"/>
    <x v="51"/>
    <n v="0"/>
    <n v="0"/>
    <n v="0"/>
    <n v="0"/>
    <n v="0"/>
    <n v="0"/>
  </r>
  <r>
    <n v="81619"/>
    <n v="84029103"/>
    <s v="US"/>
    <s v="USA"/>
    <n v="840"/>
    <n v="29103"/>
    <s v="Knox"/>
    <x v="30"/>
    <s v="US"/>
    <n v="40.126997510000002"/>
    <n v="-92.147808319999996"/>
    <s v="Knox, Missouri, US"/>
    <n v="0"/>
    <x v="52"/>
    <n v="0"/>
    <n v="0"/>
    <n v="0"/>
    <n v="0"/>
    <n v="0"/>
    <n v="0"/>
  </r>
  <r>
    <n v="8162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8162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8162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8162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8162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8162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8162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8162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8162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8162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8163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8163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8163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8163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8163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8163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8163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8163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8163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8163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8164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8164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8164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8164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8164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8164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8164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8164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8164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8164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8165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8165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8165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8165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8165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8165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8165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8165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8165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8165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8166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8166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81662"/>
    <n v="84029105"/>
    <s v="US"/>
    <s v="USA"/>
    <n v="840"/>
    <n v="29105"/>
    <s v="Laclede"/>
    <x v="30"/>
    <s v="US"/>
    <n v="37.658968289999997"/>
    <n v="-92.588849300000007"/>
    <s v="Laclede, Missouri, US"/>
    <n v="0"/>
    <x v="42"/>
    <n v="0"/>
    <n v="0"/>
    <n v="0"/>
    <n v="0"/>
    <n v="0"/>
    <n v="0"/>
  </r>
  <r>
    <n v="81663"/>
    <n v="84029105"/>
    <s v="US"/>
    <s v="USA"/>
    <n v="840"/>
    <n v="29105"/>
    <s v="Laclede"/>
    <x v="30"/>
    <s v="US"/>
    <n v="37.658968289999997"/>
    <n v="-92.588849300000007"/>
    <s v="Laclede, Missouri, US"/>
    <n v="0"/>
    <x v="43"/>
    <n v="0"/>
    <n v="0"/>
    <n v="0"/>
    <n v="0"/>
    <n v="0"/>
    <n v="0"/>
  </r>
  <r>
    <n v="81664"/>
    <n v="84029105"/>
    <s v="US"/>
    <s v="USA"/>
    <n v="840"/>
    <n v="29105"/>
    <s v="Laclede"/>
    <x v="30"/>
    <s v="US"/>
    <n v="37.658968289999997"/>
    <n v="-92.588849300000007"/>
    <s v="Laclede, Missouri, US"/>
    <n v="0"/>
    <x v="44"/>
    <n v="0"/>
    <n v="0"/>
    <n v="0"/>
    <n v="0"/>
    <n v="0"/>
    <n v="0"/>
  </r>
  <r>
    <n v="81665"/>
    <n v="84029105"/>
    <s v="US"/>
    <s v="USA"/>
    <n v="840"/>
    <n v="29105"/>
    <s v="Laclede"/>
    <x v="30"/>
    <s v="US"/>
    <n v="37.658968289999997"/>
    <n v="-92.588849300000007"/>
    <s v="Laclede, Missouri, US"/>
    <n v="0"/>
    <x v="45"/>
    <n v="0"/>
    <n v="0"/>
    <n v="0"/>
    <n v="0"/>
    <n v="0"/>
    <n v="0"/>
  </r>
  <r>
    <n v="81666"/>
    <n v="84029105"/>
    <s v="US"/>
    <s v="USA"/>
    <n v="840"/>
    <n v="29105"/>
    <s v="Laclede"/>
    <x v="30"/>
    <s v="US"/>
    <n v="37.658968289999997"/>
    <n v="-92.588849300000007"/>
    <s v="Laclede, Missouri, US"/>
    <n v="0"/>
    <x v="46"/>
    <n v="0"/>
    <n v="0"/>
    <n v="0"/>
    <n v="0"/>
    <n v="0"/>
    <n v="0"/>
  </r>
  <r>
    <n v="81667"/>
    <n v="84029105"/>
    <s v="US"/>
    <s v="USA"/>
    <n v="840"/>
    <n v="29105"/>
    <s v="Laclede"/>
    <x v="30"/>
    <s v="US"/>
    <n v="37.658968289999997"/>
    <n v="-92.588849300000007"/>
    <s v="Laclede, Missouri, US"/>
    <n v="0"/>
    <x v="47"/>
    <n v="0"/>
    <n v="0"/>
    <n v="0"/>
    <n v="0"/>
    <n v="0"/>
    <n v="0"/>
  </r>
  <r>
    <n v="81668"/>
    <n v="84029105"/>
    <s v="US"/>
    <s v="USA"/>
    <n v="840"/>
    <n v="29105"/>
    <s v="Laclede"/>
    <x v="30"/>
    <s v="US"/>
    <n v="37.658968289999997"/>
    <n v="-92.588849300000007"/>
    <s v="Laclede, Missouri, US"/>
    <n v="0"/>
    <x v="48"/>
    <n v="0"/>
    <n v="0"/>
    <n v="0"/>
    <n v="0"/>
    <n v="0"/>
    <n v="0"/>
  </r>
  <r>
    <n v="81669"/>
    <n v="84029105"/>
    <s v="US"/>
    <s v="USA"/>
    <n v="840"/>
    <n v="29105"/>
    <s v="Laclede"/>
    <x v="30"/>
    <s v="US"/>
    <n v="37.658968289999997"/>
    <n v="-92.588849300000007"/>
    <s v="Laclede, Missouri, US"/>
    <n v="0"/>
    <x v="49"/>
    <n v="0"/>
    <n v="0"/>
    <n v="0"/>
    <n v="0"/>
    <n v="0"/>
    <n v="0"/>
  </r>
  <r>
    <n v="81670"/>
    <n v="84029105"/>
    <s v="US"/>
    <s v="USA"/>
    <n v="840"/>
    <n v="29105"/>
    <s v="Laclede"/>
    <x v="30"/>
    <s v="US"/>
    <n v="37.658968289999997"/>
    <n v="-92.588849300000007"/>
    <s v="Laclede, Missouri, US"/>
    <n v="0"/>
    <x v="50"/>
    <n v="0"/>
    <n v="0"/>
    <n v="0"/>
    <n v="0"/>
    <n v="0"/>
    <n v="0"/>
  </r>
  <r>
    <n v="81671"/>
    <n v="84029105"/>
    <s v="US"/>
    <s v="USA"/>
    <n v="840"/>
    <n v="29105"/>
    <s v="Laclede"/>
    <x v="30"/>
    <s v="US"/>
    <n v="37.658968289999997"/>
    <n v="-92.588849300000007"/>
    <s v="Laclede, Missouri, US"/>
    <n v="0"/>
    <x v="51"/>
    <n v="0"/>
    <n v="0"/>
    <n v="0"/>
    <n v="0"/>
    <n v="0"/>
    <n v="0"/>
  </r>
  <r>
    <n v="81672"/>
    <n v="84029105"/>
    <s v="US"/>
    <s v="USA"/>
    <n v="840"/>
    <n v="29105"/>
    <s v="Laclede"/>
    <x v="30"/>
    <s v="US"/>
    <n v="37.658968289999997"/>
    <n v="-92.588849300000007"/>
    <s v="Laclede, Missouri, US"/>
    <n v="0"/>
    <x v="52"/>
    <n v="0"/>
    <n v="0"/>
    <n v="0"/>
    <n v="0"/>
    <n v="0"/>
    <n v="0"/>
  </r>
  <r>
    <n v="81673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81674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81675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81676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81677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81678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81679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81680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81681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81682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81683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81684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81685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81686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81687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81688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81689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81690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81691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81692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81693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81694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81695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81696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81697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81698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81699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81700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81701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81702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81703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81704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81705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81706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81707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81708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81709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81710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81711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81712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81713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81714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81715"/>
    <n v="84029107"/>
    <s v="US"/>
    <s v="USA"/>
    <n v="840"/>
    <n v="29107"/>
    <s v="Lafayette"/>
    <x v="30"/>
    <s v="US"/>
    <n v="39.06986886"/>
    <n v="-93.780763960000002"/>
    <s v="Lafayette, Missouri, US"/>
    <n v="0"/>
    <x v="42"/>
    <n v="0"/>
    <n v="28"/>
    <n v="0"/>
    <n v="0.33333333333333331"/>
    <n v="0"/>
    <n v="1"/>
  </r>
  <r>
    <n v="81716"/>
    <n v="84029107"/>
    <s v="US"/>
    <s v="USA"/>
    <n v="840"/>
    <n v="29107"/>
    <s v="Lafayette"/>
    <x v="30"/>
    <s v="US"/>
    <n v="39.06986886"/>
    <n v="-93.780763960000002"/>
    <s v="Lafayette, Missouri, US"/>
    <n v="0"/>
    <x v="43"/>
    <n v="0"/>
    <n v="28"/>
    <n v="0"/>
    <n v="0"/>
    <n v="0"/>
    <n v="1"/>
  </r>
  <r>
    <n v="81717"/>
    <n v="84029107"/>
    <s v="US"/>
    <s v="USA"/>
    <n v="840"/>
    <n v="29107"/>
    <s v="Lafayette"/>
    <x v="30"/>
    <s v="US"/>
    <n v="39.06986886"/>
    <n v="-93.780763960000002"/>
    <s v="Lafayette, Missouri, US"/>
    <n v="0"/>
    <x v="44"/>
    <n v="0"/>
    <n v="28"/>
    <n v="0"/>
    <n v="0"/>
    <n v="0"/>
    <n v="1"/>
  </r>
  <r>
    <n v="81718"/>
    <n v="84029107"/>
    <s v="US"/>
    <s v="USA"/>
    <n v="840"/>
    <n v="29107"/>
    <s v="Lafayette"/>
    <x v="30"/>
    <s v="US"/>
    <n v="39.06986886"/>
    <n v="-93.780763960000002"/>
    <s v="Lafayette, Missouri, US"/>
    <n v="0"/>
    <x v="45"/>
    <n v="0"/>
    <n v="28"/>
    <n v="0"/>
    <n v="0"/>
    <n v="0"/>
    <n v="1"/>
  </r>
  <r>
    <n v="81719"/>
    <n v="84029107"/>
    <s v="US"/>
    <s v="USA"/>
    <n v="840"/>
    <n v="29107"/>
    <s v="Lafayette"/>
    <x v="30"/>
    <s v="US"/>
    <n v="39.06986886"/>
    <n v="-93.780763960000002"/>
    <s v="Lafayette, Missouri, US"/>
    <n v="0"/>
    <x v="46"/>
    <n v="1"/>
    <n v="29"/>
    <n v="0"/>
    <n v="0.33333333333333331"/>
    <n v="0"/>
    <n v="1"/>
  </r>
  <r>
    <n v="81720"/>
    <n v="84029107"/>
    <s v="US"/>
    <s v="USA"/>
    <n v="840"/>
    <n v="29107"/>
    <s v="Lafayette"/>
    <x v="30"/>
    <s v="US"/>
    <n v="39.06986886"/>
    <n v="-93.780763960000002"/>
    <s v="Lafayette, Missouri, US"/>
    <n v="0"/>
    <x v="47"/>
    <n v="0"/>
    <n v="29"/>
    <n v="0"/>
    <n v="0.33333333333333331"/>
    <n v="0"/>
    <n v="1"/>
  </r>
  <r>
    <n v="81721"/>
    <n v="84029107"/>
    <s v="US"/>
    <s v="USA"/>
    <n v="840"/>
    <n v="29107"/>
    <s v="Lafayette"/>
    <x v="30"/>
    <s v="US"/>
    <n v="39.06986886"/>
    <n v="-93.780763960000002"/>
    <s v="Lafayette, Missouri, US"/>
    <n v="0"/>
    <x v="48"/>
    <n v="0"/>
    <n v="29"/>
    <n v="0"/>
    <n v="0.33333333333333331"/>
    <n v="0"/>
    <n v="1"/>
  </r>
  <r>
    <n v="81722"/>
    <n v="84029107"/>
    <s v="US"/>
    <s v="USA"/>
    <n v="840"/>
    <n v="29107"/>
    <s v="Lafayette"/>
    <x v="30"/>
    <s v="US"/>
    <n v="39.06986886"/>
    <n v="-93.780763960000002"/>
    <s v="Lafayette, Missouri, US"/>
    <n v="0"/>
    <x v="49"/>
    <n v="1"/>
    <n v="30"/>
    <n v="0"/>
    <n v="0.33333333333333331"/>
    <n v="0"/>
    <n v="1"/>
  </r>
  <r>
    <n v="81723"/>
    <n v="84029107"/>
    <s v="US"/>
    <s v="USA"/>
    <n v="840"/>
    <n v="29107"/>
    <s v="Lafayette"/>
    <x v="30"/>
    <s v="US"/>
    <n v="39.06986886"/>
    <n v="-93.780763960000002"/>
    <s v="Lafayette, Missouri, US"/>
    <n v="0"/>
    <x v="50"/>
    <n v="0"/>
    <n v="30"/>
    <n v="0"/>
    <n v="0.33333333333333331"/>
    <n v="0"/>
    <n v="1"/>
  </r>
  <r>
    <n v="81724"/>
    <n v="84029107"/>
    <s v="US"/>
    <s v="USA"/>
    <n v="840"/>
    <n v="29107"/>
    <s v="Lafayette"/>
    <x v="30"/>
    <s v="US"/>
    <n v="39.06986886"/>
    <n v="-93.780763960000002"/>
    <s v="Lafayette, Missouri, US"/>
    <n v="0"/>
    <x v="51"/>
    <n v="0"/>
    <n v="30"/>
    <n v="0"/>
    <n v="0.33333333333333331"/>
    <n v="0"/>
    <n v="1"/>
  </r>
  <r>
    <n v="81725"/>
    <n v="84029107"/>
    <s v="US"/>
    <s v="USA"/>
    <n v="840"/>
    <n v="29107"/>
    <s v="Lafayette"/>
    <x v="30"/>
    <s v="US"/>
    <n v="39.06986886"/>
    <n v="-93.780763960000002"/>
    <s v="Lafayette, Missouri, US"/>
    <n v="0"/>
    <x v="52"/>
    <n v="0"/>
    <n v="30"/>
    <n v="0"/>
    <n v="0"/>
    <n v="0"/>
    <n v="1"/>
  </r>
  <r>
    <n v="81726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81727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81728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81729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81730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81731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81732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81733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81734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81735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81736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81737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81738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81739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81740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81741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81742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81743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81744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81745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81746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81747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81748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81749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81750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81751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81752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81753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81754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81755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81756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81757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81758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81759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81760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81761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81762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81763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81764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81765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81766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81767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81768"/>
    <n v="84029109"/>
    <s v="US"/>
    <s v="USA"/>
    <n v="840"/>
    <n v="29109"/>
    <s v="Lawrence"/>
    <x v="30"/>
    <s v="US"/>
    <n v="37.106266339999998"/>
    <n v="-93.832930970000007"/>
    <s v="Lawrence, Missouri, US"/>
    <n v="0"/>
    <x v="42"/>
    <n v="0"/>
    <n v="0"/>
    <n v="0"/>
    <n v="0"/>
    <n v="0"/>
    <n v="0"/>
  </r>
  <r>
    <n v="81769"/>
    <n v="84029109"/>
    <s v="US"/>
    <s v="USA"/>
    <n v="840"/>
    <n v="29109"/>
    <s v="Lawrence"/>
    <x v="30"/>
    <s v="US"/>
    <n v="37.106266339999998"/>
    <n v="-93.832930970000007"/>
    <s v="Lawrence, Missouri, US"/>
    <n v="0"/>
    <x v="43"/>
    <n v="0"/>
    <n v="0"/>
    <n v="0"/>
    <n v="0"/>
    <n v="0"/>
    <n v="0"/>
  </r>
  <r>
    <n v="81770"/>
    <n v="84029109"/>
    <s v="US"/>
    <s v="USA"/>
    <n v="840"/>
    <n v="29109"/>
    <s v="Lawrence"/>
    <x v="30"/>
    <s v="US"/>
    <n v="37.106266339999998"/>
    <n v="-93.832930970000007"/>
    <s v="Lawrence, Missouri, US"/>
    <n v="0"/>
    <x v="44"/>
    <n v="0"/>
    <n v="0"/>
    <n v="0"/>
    <n v="0"/>
    <n v="0"/>
    <n v="0"/>
  </r>
  <r>
    <n v="81771"/>
    <n v="84029109"/>
    <s v="US"/>
    <s v="USA"/>
    <n v="840"/>
    <n v="29109"/>
    <s v="Lawrence"/>
    <x v="30"/>
    <s v="US"/>
    <n v="37.106266339999998"/>
    <n v="-93.832930970000007"/>
    <s v="Lawrence, Missouri, US"/>
    <n v="0"/>
    <x v="45"/>
    <n v="0"/>
    <n v="0"/>
    <n v="0"/>
    <n v="0"/>
    <n v="0"/>
    <n v="0"/>
  </r>
  <r>
    <n v="81772"/>
    <n v="84029109"/>
    <s v="US"/>
    <s v="USA"/>
    <n v="840"/>
    <n v="29109"/>
    <s v="Lawrence"/>
    <x v="30"/>
    <s v="US"/>
    <n v="37.106266339999998"/>
    <n v="-93.832930970000007"/>
    <s v="Lawrence, Missouri, US"/>
    <n v="0"/>
    <x v="46"/>
    <n v="0"/>
    <n v="0"/>
    <n v="0"/>
    <n v="0"/>
    <n v="0"/>
    <n v="0"/>
  </r>
  <r>
    <n v="81773"/>
    <n v="84029109"/>
    <s v="US"/>
    <s v="USA"/>
    <n v="840"/>
    <n v="29109"/>
    <s v="Lawrence"/>
    <x v="30"/>
    <s v="US"/>
    <n v="37.106266339999998"/>
    <n v="-93.832930970000007"/>
    <s v="Lawrence, Missouri, US"/>
    <n v="0"/>
    <x v="47"/>
    <n v="0"/>
    <n v="0"/>
    <n v="0"/>
    <n v="0"/>
    <n v="0"/>
    <n v="0"/>
  </r>
  <r>
    <n v="81774"/>
    <n v="84029109"/>
    <s v="US"/>
    <s v="USA"/>
    <n v="840"/>
    <n v="29109"/>
    <s v="Lawrence"/>
    <x v="30"/>
    <s v="US"/>
    <n v="37.106266339999998"/>
    <n v="-93.832930970000007"/>
    <s v="Lawrence, Missouri, US"/>
    <n v="0"/>
    <x v="48"/>
    <n v="0"/>
    <n v="0"/>
    <n v="0"/>
    <n v="0"/>
    <n v="0"/>
    <n v="0"/>
  </r>
  <r>
    <n v="81775"/>
    <n v="84029109"/>
    <s v="US"/>
    <s v="USA"/>
    <n v="840"/>
    <n v="29109"/>
    <s v="Lawrence"/>
    <x v="30"/>
    <s v="US"/>
    <n v="37.106266339999998"/>
    <n v="-93.832930970000007"/>
    <s v="Lawrence, Missouri, US"/>
    <n v="0"/>
    <x v="49"/>
    <n v="0"/>
    <n v="0"/>
    <n v="0"/>
    <n v="0"/>
    <n v="0"/>
    <n v="0"/>
  </r>
  <r>
    <n v="81776"/>
    <n v="84029109"/>
    <s v="US"/>
    <s v="USA"/>
    <n v="840"/>
    <n v="29109"/>
    <s v="Lawrence"/>
    <x v="30"/>
    <s v="US"/>
    <n v="37.106266339999998"/>
    <n v="-93.832930970000007"/>
    <s v="Lawrence, Missouri, US"/>
    <n v="0"/>
    <x v="50"/>
    <n v="0"/>
    <n v="0"/>
    <n v="0"/>
    <n v="0"/>
    <n v="0"/>
    <n v="0"/>
  </r>
  <r>
    <n v="81777"/>
    <n v="84029109"/>
    <s v="US"/>
    <s v="USA"/>
    <n v="840"/>
    <n v="29109"/>
    <s v="Lawrence"/>
    <x v="30"/>
    <s v="US"/>
    <n v="37.106266339999998"/>
    <n v="-93.832930970000007"/>
    <s v="Lawrence, Missouri, US"/>
    <n v="0"/>
    <x v="51"/>
    <n v="0"/>
    <n v="0"/>
    <n v="0"/>
    <n v="0"/>
    <n v="0"/>
    <n v="0"/>
  </r>
  <r>
    <n v="81778"/>
    <n v="84029109"/>
    <s v="US"/>
    <s v="USA"/>
    <n v="840"/>
    <n v="29109"/>
    <s v="Lawrence"/>
    <x v="30"/>
    <s v="US"/>
    <n v="37.106266339999998"/>
    <n v="-93.832930970000007"/>
    <s v="Lawrence, Missouri, US"/>
    <n v="0"/>
    <x v="52"/>
    <n v="0"/>
    <n v="0"/>
    <n v="0"/>
    <n v="0"/>
    <n v="0"/>
    <n v="0"/>
  </r>
  <r>
    <n v="81779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81780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81781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81782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81783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81784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81785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81786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81787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81788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81789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81790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81791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81792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81793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81794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81795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81796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81797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81798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81799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81800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81801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81802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81803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81804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81805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81806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81807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81808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81809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81810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81811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81812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81813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81814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81815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81816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81817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81818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81819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81820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81821"/>
    <n v="84029111"/>
    <s v="US"/>
    <s v="USA"/>
    <n v="840"/>
    <n v="29111"/>
    <s v="Lewis"/>
    <x v="30"/>
    <s v="US"/>
    <n v="40.096731609999999"/>
    <n v="-91.720701559999995"/>
    <s v="Lewis, Missouri, US"/>
    <n v="0"/>
    <x v="42"/>
    <n v="0"/>
    <n v="0"/>
    <n v="0"/>
    <n v="0"/>
    <n v="0"/>
    <n v="0"/>
  </r>
  <r>
    <n v="81822"/>
    <n v="84029111"/>
    <s v="US"/>
    <s v="USA"/>
    <n v="840"/>
    <n v="29111"/>
    <s v="Lewis"/>
    <x v="30"/>
    <s v="US"/>
    <n v="40.096731609999999"/>
    <n v="-91.720701559999995"/>
    <s v="Lewis, Missouri, US"/>
    <n v="0"/>
    <x v="43"/>
    <n v="0"/>
    <n v="0"/>
    <n v="0"/>
    <n v="0"/>
    <n v="0"/>
    <n v="0"/>
  </r>
  <r>
    <n v="81823"/>
    <n v="84029111"/>
    <s v="US"/>
    <s v="USA"/>
    <n v="840"/>
    <n v="29111"/>
    <s v="Lewis"/>
    <x v="30"/>
    <s v="US"/>
    <n v="40.096731609999999"/>
    <n v="-91.720701559999995"/>
    <s v="Lewis, Missouri, US"/>
    <n v="0"/>
    <x v="44"/>
    <n v="0"/>
    <n v="0"/>
    <n v="0"/>
    <n v="0"/>
    <n v="0"/>
    <n v="0"/>
  </r>
  <r>
    <n v="81824"/>
    <n v="84029111"/>
    <s v="US"/>
    <s v="USA"/>
    <n v="840"/>
    <n v="29111"/>
    <s v="Lewis"/>
    <x v="30"/>
    <s v="US"/>
    <n v="40.096731609999999"/>
    <n v="-91.720701559999995"/>
    <s v="Lewis, Missouri, US"/>
    <n v="0"/>
    <x v="45"/>
    <n v="0"/>
    <n v="0"/>
    <n v="0"/>
    <n v="0"/>
    <n v="0"/>
    <n v="0"/>
  </r>
  <r>
    <n v="81825"/>
    <n v="84029111"/>
    <s v="US"/>
    <s v="USA"/>
    <n v="840"/>
    <n v="29111"/>
    <s v="Lewis"/>
    <x v="30"/>
    <s v="US"/>
    <n v="40.096731609999999"/>
    <n v="-91.720701559999995"/>
    <s v="Lewis, Missouri, US"/>
    <n v="0"/>
    <x v="46"/>
    <n v="0"/>
    <n v="0"/>
    <n v="0"/>
    <n v="0"/>
    <n v="0"/>
    <n v="0"/>
  </r>
  <r>
    <n v="81826"/>
    <n v="84029111"/>
    <s v="US"/>
    <s v="USA"/>
    <n v="840"/>
    <n v="29111"/>
    <s v="Lewis"/>
    <x v="30"/>
    <s v="US"/>
    <n v="40.096731609999999"/>
    <n v="-91.720701559999995"/>
    <s v="Lewis, Missouri, US"/>
    <n v="0"/>
    <x v="47"/>
    <n v="0"/>
    <n v="0"/>
    <n v="0"/>
    <n v="0"/>
    <n v="0"/>
    <n v="0"/>
  </r>
  <r>
    <n v="81827"/>
    <n v="84029111"/>
    <s v="US"/>
    <s v="USA"/>
    <n v="840"/>
    <n v="29111"/>
    <s v="Lewis"/>
    <x v="30"/>
    <s v="US"/>
    <n v="40.096731609999999"/>
    <n v="-91.720701559999995"/>
    <s v="Lewis, Missouri, US"/>
    <n v="0"/>
    <x v="48"/>
    <n v="0"/>
    <n v="0"/>
    <n v="0"/>
    <n v="0"/>
    <n v="0"/>
    <n v="0"/>
  </r>
  <r>
    <n v="81828"/>
    <n v="84029111"/>
    <s v="US"/>
    <s v="USA"/>
    <n v="840"/>
    <n v="29111"/>
    <s v="Lewis"/>
    <x v="30"/>
    <s v="US"/>
    <n v="40.096731609999999"/>
    <n v="-91.720701559999995"/>
    <s v="Lewis, Missouri, US"/>
    <n v="0"/>
    <x v="49"/>
    <n v="0"/>
    <n v="0"/>
    <n v="0"/>
    <n v="0"/>
    <n v="0"/>
    <n v="0"/>
  </r>
  <r>
    <n v="81829"/>
    <n v="84029111"/>
    <s v="US"/>
    <s v="USA"/>
    <n v="840"/>
    <n v="29111"/>
    <s v="Lewis"/>
    <x v="30"/>
    <s v="US"/>
    <n v="40.096731609999999"/>
    <n v="-91.720701559999995"/>
    <s v="Lewis, Missouri, US"/>
    <n v="0"/>
    <x v="50"/>
    <n v="0"/>
    <n v="0"/>
    <n v="0"/>
    <n v="0"/>
    <n v="0"/>
    <n v="0"/>
  </r>
  <r>
    <n v="81830"/>
    <n v="84029111"/>
    <s v="US"/>
    <s v="USA"/>
    <n v="840"/>
    <n v="29111"/>
    <s v="Lewis"/>
    <x v="30"/>
    <s v="US"/>
    <n v="40.096731609999999"/>
    <n v="-91.720701559999995"/>
    <s v="Lewis, Missouri, US"/>
    <n v="0"/>
    <x v="51"/>
    <n v="1"/>
    <n v="1"/>
    <n v="0"/>
    <n v="0.33333333333333331"/>
    <n v="0"/>
    <n v="0"/>
  </r>
  <r>
    <n v="81831"/>
    <n v="84029111"/>
    <s v="US"/>
    <s v="USA"/>
    <n v="840"/>
    <n v="29111"/>
    <s v="Lewis"/>
    <x v="30"/>
    <s v="US"/>
    <n v="40.096731609999999"/>
    <n v="-91.720701559999995"/>
    <s v="Lewis, Missouri, US"/>
    <n v="0"/>
    <x v="52"/>
    <n v="0"/>
    <n v="1"/>
    <n v="0"/>
    <n v="0.33333333333333331"/>
    <n v="1"/>
    <n v="1"/>
  </r>
  <r>
    <n v="81832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81833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81834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81835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81836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81837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81838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81839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81840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81841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81842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81843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81844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81845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81846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81847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81848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81849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81850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81851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81852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81853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81854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81855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81856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81857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81858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81859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81860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81861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81862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81863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81864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81865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81866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81867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81868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81869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81870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81871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81872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81873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81874"/>
    <n v="84029113"/>
    <s v="US"/>
    <s v="USA"/>
    <n v="840"/>
    <n v="29113"/>
    <s v="Lincoln"/>
    <x v="30"/>
    <s v="US"/>
    <n v="39.053456189999999"/>
    <n v="-90.955881809999994"/>
    <s v="Lincoln, Missouri, US"/>
    <n v="0"/>
    <x v="42"/>
    <n v="0"/>
    <n v="26"/>
    <n v="0"/>
    <n v="0.33333333333333331"/>
    <n v="0"/>
    <n v="1"/>
  </r>
  <r>
    <n v="81875"/>
    <n v="84029113"/>
    <s v="US"/>
    <s v="USA"/>
    <n v="840"/>
    <n v="29113"/>
    <s v="Lincoln"/>
    <x v="30"/>
    <s v="US"/>
    <n v="39.053456189999999"/>
    <n v="-90.955881809999994"/>
    <s v="Lincoln, Missouri, US"/>
    <n v="0"/>
    <x v="43"/>
    <n v="0"/>
    <n v="26"/>
    <n v="0"/>
    <n v="0"/>
    <n v="0"/>
    <n v="1"/>
  </r>
  <r>
    <n v="81876"/>
    <n v="84029113"/>
    <s v="US"/>
    <s v="USA"/>
    <n v="840"/>
    <n v="29113"/>
    <s v="Lincoln"/>
    <x v="30"/>
    <s v="US"/>
    <n v="39.053456189999999"/>
    <n v="-90.955881809999994"/>
    <s v="Lincoln, Missouri, US"/>
    <n v="0"/>
    <x v="44"/>
    <n v="7"/>
    <n v="33"/>
    <n v="0"/>
    <n v="2.333333333333333"/>
    <n v="0"/>
    <n v="1"/>
  </r>
  <r>
    <n v="81877"/>
    <n v="84029113"/>
    <s v="US"/>
    <s v="USA"/>
    <n v="840"/>
    <n v="29113"/>
    <s v="Lincoln"/>
    <x v="30"/>
    <s v="US"/>
    <n v="39.053456189999999"/>
    <n v="-90.955881809999994"/>
    <s v="Lincoln, Missouri, US"/>
    <n v="0"/>
    <x v="45"/>
    <n v="2"/>
    <n v="35"/>
    <n v="0"/>
    <n v="3"/>
    <n v="0"/>
    <n v="1"/>
  </r>
  <r>
    <n v="81878"/>
    <n v="84029113"/>
    <s v="US"/>
    <s v="USA"/>
    <n v="840"/>
    <n v="29113"/>
    <s v="Lincoln"/>
    <x v="30"/>
    <s v="US"/>
    <n v="39.053456189999999"/>
    <n v="-90.955881809999994"/>
    <s v="Lincoln, Missouri, US"/>
    <n v="0"/>
    <x v="46"/>
    <n v="0"/>
    <n v="35"/>
    <n v="0"/>
    <n v="3"/>
    <n v="0"/>
    <n v="1"/>
  </r>
  <r>
    <n v="81879"/>
    <n v="84029113"/>
    <s v="US"/>
    <s v="USA"/>
    <n v="840"/>
    <n v="29113"/>
    <s v="Lincoln"/>
    <x v="30"/>
    <s v="US"/>
    <n v="39.053456189999999"/>
    <n v="-90.955881809999994"/>
    <s v="Lincoln, Missouri, US"/>
    <n v="0"/>
    <x v="47"/>
    <n v="0"/>
    <n v="35"/>
    <n v="0"/>
    <n v="0.66666666666666663"/>
    <n v="0"/>
    <n v="1"/>
  </r>
  <r>
    <n v="81880"/>
    <n v="84029113"/>
    <s v="US"/>
    <s v="USA"/>
    <n v="840"/>
    <n v="29113"/>
    <s v="Lincoln"/>
    <x v="30"/>
    <s v="US"/>
    <n v="39.053456189999999"/>
    <n v="-90.955881809999994"/>
    <s v="Lincoln, Missouri, US"/>
    <n v="0"/>
    <x v="48"/>
    <n v="0"/>
    <n v="35"/>
    <n v="0"/>
    <n v="0"/>
    <n v="0"/>
    <n v="1"/>
  </r>
  <r>
    <n v="81881"/>
    <n v="84029113"/>
    <s v="US"/>
    <s v="USA"/>
    <n v="840"/>
    <n v="29113"/>
    <s v="Lincoln"/>
    <x v="30"/>
    <s v="US"/>
    <n v="39.053456189999999"/>
    <n v="-90.955881809999994"/>
    <s v="Lincoln, Missouri, US"/>
    <n v="0"/>
    <x v="49"/>
    <n v="0"/>
    <n v="35"/>
    <n v="0"/>
    <n v="0"/>
    <n v="0"/>
    <n v="1"/>
  </r>
  <r>
    <n v="81882"/>
    <n v="84029113"/>
    <s v="US"/>
    <s v="USA"/>
    <n v="840"/>
    <n v="29113"/>
    <s v="Lincoln"/>
    <x v="30"/>
    <s v="US"/>
    <n v="39.053456189999999"/>
    <n v="-90.955881809999994"/>
    <s v="Lincoln, Missouri, US"/>
    <n v="0"/>
    <x v="50"/>
    <n v="21"/>
    <n v="56"/>
    <n v="0"/>
    <n v="7"/>
    <n v="0"/>
    <n v="1"/>
  </r>
  <r>
    <n v="81883"/>
    <n v="84029113"/>
    <s v="US"/>
    <s v="USA"/>
    <n v="840"/>
    <n v="29113"/>
    <s v="Lincoln"/>
    <x v="30"/>
    <s v="US"/>
    <n v="39.053456189999999"/>
    <n v="-90.955881809999994"/>
    <s v="Lincoln, Missouri, US"/>
    <n v="0"/>
    <x v="51"/>
    <n v="3"/>
    <n v="59"/>
    <n v="0"/>
    <n v="8"/>
    <n v="0"/>
    <n v="1"/>
  </r>
  <r>
    <n v="81884"/>
    <n v="84029113"/>
    <s v="US"/>
    <s v="USA"/>
    <n v="840"/>
    <n v="29113"/>
    <s v="Lincoln"/>
    <x v="30"/>
    <s v="US"/>
    <n v="39.053456189999999"/>
    <n v="-90.955881809999994"/>
    <s v="Lincoln, Missouri, US"/>
    <n v="0"/>
    <x v="52"/>
    <n v="0"/>
    <n v="59"/>
    <n v="0"/>
    <n v="8"/>
    <n v="0"/>
    <n v="1"/>
  </r>
  <r>
    <n v="81885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81886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81887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81888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81889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81890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81891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81892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81893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81894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81895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81896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81897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81898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81899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81900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81901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81902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81903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81904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81905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81906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81907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81908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81909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81910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81911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81912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81913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81914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81915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81916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81917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81918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81919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81920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81921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81922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81923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81924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81925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81926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81927"/>
    <n v="84029115"/>
    <s v="US"/>
    <s v="USA"/>
    <n v="840"/>
    <n v="29115"/>
    <s v="Linn"/>
    <x v="30"/>
    <s v="US"/>
    <n v="39.870017689999997"/>
    <n v="-93.10704106"/>
    <s v="Linn, Missouri, US"/>
    <n v="0"/>
    <x v="42"/>
    <n v="0"/>
    <n v="3"/>
    <n v="0"/>
    <n v="0"/>
    <n v="0"/>
    <n v="0"/>
  </r>
  <r>
    <n v="81928"/>
    <n v="84029115"/>
    <s v="US"/>
    <s v="USA"/>
    <n v="840"/>
    <n v="29115"/>
    <s v="Linn"/>
    <x v="30"/>
    <s v="US"/>
    <n v="39.870017689999997"/>
    <n v="-93.10704106"/>
    <s v="Linn, Missouri, US"/>
    <n v="0"/>
    <x v="43"/>
    <n v="1"/>
    <n v="4"/>
    <n v="0"/>
    <n v="0.33333333333333331"/>
    <n v="1"/>
    <n v="1"/>
  </r>
  <r>
    <n v="81929"/>
    <n v="84029115"/>
    <s v="US"/>
    <s v="USA"/>
    <n v="840"/>
    <n v="29115"/>
    <s v="Linn"/>
    <x v="30"/>
    <s v="US"/>
    <n v="39.870017689999997"/>
    <n v="-93.10704106"/>
    <s v="Linn, Missouri, US"/>
    <n v="0"/>
    <x v="44"/>
    <n v="1"/>
    <n v="5"/>
    <n v="0"/>
    <n v="0.66666666666666663"/>
    <n v="0"/>
    <n v="1"/>
  </r>
  <r>
    <n v="81930"/>
    <n v="84029115"/>
    <s v="US"/>
    <s v="USA"/>
    <n v="840"/>
    <n v="29115"/>
    <s v="Linn"/>
    <x v="30"/>
    <s v="US"/>
    <n v="39.870017689999997"/>
    <n v="-93.10704106"/>
    <s v="Linn, Missouri, US"/>
    <n v="0"/>
    <x v="45"/>
    <n v="0"/>
    <n v="5"/>
    <n v="0"/>
    <n v="0.66666666666666663"/>
    <n v="0"/>
    <n v="1"/>
  </r>
  <r>
    <n v="81931"/>
    <n v="84029115"/>
    <s v="US"/>
    <s v="USA"/>
    <n v="840"/>
    <n v="29115"/>
    <s v="Linn"/>
    <x v="30"/>
    <s v="US"/>
    <n v="39.870017689999997"/>
    <n v="-93.10704106"/>
    <s v="Linn, Missouri, US"/>
    <n v="0"/>
    <x v="46"/>
    <n v="0"/>
    <n v="5"/>
    <n v="0"/>
    <n v="0.33333333333333331"/>
    <n v="0"/>
    <n v="1"/>
  </r>
  <r>
    <n v="81932"/>
    <n v="84029115"/>
    <s v="US"/>
    <s v="USA"/>
    <n v="840"/>
    <n v="29115"/>
    <s v="Linn"/>
    <x v="30"/>
    <s v="US"/>
    <n v="39.870017689999997"/>
    <n v="-93.10704106"/>
    <s v="Linn, Missouri, US"/>
    <n v="0"/>
    <x v="47"/>
    <n v="0"/>
    <n v="5"/>
    <n v="0"/>
    <n v="0"/>
    <n v="0"/>
    <n v="1"/>
  </r>
  <r>
    <n v="81933"/>
    <n v="84029115"/>
    <s v="US"/>
    <s v="USA"/>
    <n v="840"/>
    <n v="29115"/>
    <s v="Linn"/>
    <x v="30"/>
    <s v="US"/>
    <n v="39.870017689999997"/>
    <n v="-93.10704106"/>
    <s v="Linn, Missouri, US"/>
    <n v="0"/>
    <x v="48"/>
    <n v="0"/>
    <n v="5"/>
    <n v="0"/>
    <n v="0"/>
    <n v="0"/>
    <n v="1"/>
  </r>
  <r>
    <n v="81934"/>
    <n v="84029115"/>
    <s v="US"/>
    <s v="USA"/>
    <n v="840"/>
    <n v="29115"/>
    <s v="Linn"/>
    <x v="30"/>
    <s v="US"/>
    <n v="39.870017689999997"/>
    <n v="-93.10704106"/>
    <s v="Linn, Missouri, US"/>
    <n v="0"/>
    <x v="49"/>
    <n v="0"/>
    <n v="5"/>
    <n v="0"/>
    <n v="0"/>
    <n v="0"/>
    <n v="1"/>
  </r>
  <r>
    <n v="81935"/>
    <n v="84029115"/>
    <s v="US"/>
    <s v="USA"/>
    <n v="840"/>
    <n v="29115"/>
    <s v="Linn"/>
    <x v="30"/>
    <s v="US"/>
    <n v="39.870017689999997"/>
    <n v="-93.10704106"/>
    <s v="Linn, Missouri, US"/>
    <n v="0"/>
    <x v="50"/>
    <n v="0"/>
    <n v="5"/>
    <n v="0"/>
    <n v="0"/>
    <n v="0"/>
    <n v="1"/>
  </r>
  <r>
    <n v="81936"/>
    <n v="84029115"/>
    <s v="US"/>
    <s v="USA"/>
    <n v="840"/>
    <n v="29115"/>
    <s v="Linn"/>
    <x v="30"/>
    <s v="US"/>
    <n v="39.870017689999997"/>
    <n v="-93.10704106"/>
    <s v="Linn, Missouri, US"/>
    <n v="0"/>
    <x v="51"/>
    <n v="0"/>
    <n v="5"/>
    <n v="0"/>
    <n v="0"/>
    <n v="0"/>
    <n v="1"/>
  </r>
  <r>
    <n v="81937"/>
    <n v="84029115"/>
    <s v="US"/>
    <s v="USA"/>
    <n v="840"/>
    <n v="29115"/>
    <s v="Linn"/>
    <x v="30"/>
    <s v="US"/>
    <n v="39.870017689999997"/>
    <n v="-93.10704106"/>
    <s v="Linn, Missouri, US"/>
    <n v="0"/>
    <x v="52"/>
    <n v="0"/>
    <n v="5"/>
    <n v="0"/>
    <n v="0"/>
    <n v="0"/>
    <n v="1"/>
  </r>
  <r>
    <n v="81938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81939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81940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81941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81942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81943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81944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81945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81946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81947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81948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81949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81950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81951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81952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81953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81954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81955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81956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81957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81958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81959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81960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81961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81962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81963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81964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81965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81966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81967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81968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81969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81970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81971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81972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81973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81974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81975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81976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81977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81978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81979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81980"/>
    <n v="84029117"/>
    <s v="US"/>
    <s v="USA"/>
    <n v="840"/>
    <n v="29117"/>
    <s v="Livingston"/>
    <x v="30"/>
    <s v="US"/>
    <n v="39.78110272"/>
    <n v="-93.546459780000006"/>
    <s v="Livingston, Missouri, US"/>
    <n v="0"/>
    <x v="42"/>
    <n v="0"/>
    <n v="1"/>
    <n v="0"/>
    <n v="0"/>
    <n v="0"/>
    <n v="0"/>
  </r>
  <r>
    <n v="81981"/>
    <n v="84029117"/>
    <s v="US"/>
    <s v="USA"/>
    <n v="840"/>
    <n v="29117"/>
    <s v="Livingston"/>
    <x v="30"/>
    <s v="US"/>
    <n v="39.78110272"/>
    <n v="-93.546459780000006"/>
    <s v="Livingston, Missouri, US"/>
    <n v="0"/>
    <x v="43"/>
    <n v="0"/>
    <n v="1"/>
    <n v="0"/>
    <n v="0"/>
    <n v="0"/>
    <n v="0"/>
  </r>
  <r>
    <n v="81982"/>
    <n v="84029117"/>
    <s v="US"/>
    <s v="USA"/>
    <n v="840"/>
    <n v="29117"/>
    <s v="Livingston"/>
    <x v="30"/>
    <s v="US"/>
    <n v="39.78110272"/>
    <n v="-93.546459780000006"/>
    <s v="Livingston, Missouri, US"/>
    <n v="0"/>
    <x v="44"/>
    <n v="1"/>
    <n v="2"/>
    <n v="0"/>
    <n v="0.33333333333333331"/>
    <n v="0"/>
    <n v="0"/>
  </r>
  <r>
    <n v="81983"/>
    <n v="84029117"/>
    <s v="US"/>
    <s v="USA"/>
    <n v="840"/>
    <n v="29117"/>
    <s v="Livingston"/>
    <x v="30"/>
    <s v="US"/>
    <n v="39.78110272"/>
    <n v="-93.546459780000006"/>
    <s v="Livingston, Missouri, US"/>
    <n v="0"/>
    <x v="45"/>
    <n v="0"/>
    <n v="2"/>
    <n v="0"/>
    <n v="0.33333333333333331"/>
    <n v="0"/>
    <n v="0"/>
  </r>
  <r>
    <n v="81984"/>
    <n v="84029117"/>
    <s v="US"/>
    <s v="USA"/>
    <n v="840"/>
    <n v="29117"/>
    <s v="Livingston"/>
    <x v="30"/>
    <s v="US"/>
    <n v="39.78110272"/>
    <n v="-93.546459780000006"/>
    <s v="Livingston, Missouri, US"/>
    <n v="0"/>
    <x v="46"/>
    <n v="0"/>
    <n v="2"/>
    <n v="0"/>
    <n v="0.33333333333333331"/>
    <n v="0"/>
    <n v="0"/>
  </r>
  <r>
    <n v="81985"/>
    <n v="84029117"/>
    <s v="US"/>
    <s v="USA"/>
    <n v="840"/>
    <n v="29117"/>
    <s v="Livingston"/>
    <x v="30"/>
    <s v="US"/>
    <n v="39.78110272"/>
    <n v="-93.546459780000006"/>
    <s v="Livingston, Missouri, US"/>
    <n v="0"/>
    <x v="47"/>
    <n v="0"/>
    <n v="2"/>
    <n v="0"/>
    <n v="0"/>
    <n v="0"/>
    <n v="0"/>
  </r>
  <r>
    <n v="81986"/>
    <n v="84029117"/>
    <s v="US"/>
    <s v="USA"/>
    <n v="840"/>
    <n v="29117"/>
    <s v="Livingston"/>
    <x v="30"/>
    <s v="US"/>
    <n v="39.78110272"/>
    <n v="-93.546459780000006"/>
    <s v="Livingston, Missouri, US"/>
    <n v="0"/>
    <x v="48"/>
    <n v="0"/>
    <n v="2"/>
    <n v="0"/>
    <n v="0"/>
    <n v="0"/>
    <n v="0"/>
  </r>
  <r>
    <n v="81987"/>
    <n v="84029117"/>
    <s v="US"/>
    <s v="USA"/>
    <n v="840"/>
    <n v="29117"/>
    <s v="Livingston"/>
    <x v="30"/>
    <s v="US"/>
    <n v="39.78110272"/>
    <n v="-93.546459780000006"/>
    <s v="Livingston, Missouri, US"/>
    <n v="0"/>
    <x v="49"/>
    <n v="0"/>
    <n v="2"/>
    <n v="0"/>
    <n v="0"/>
    <n v="0"/>
    <n v="0"/>
  </r>
  <r>
    <n v="81988"/>
    <n v="84029117"/>
    <s v="US"/>
    <s v="USA"/>
    <n v="840"/>
    <n v="29117"/>
    <s v="Livingston"/>
    <x v="30"/>
    <s v="US"/>
    <n v="39.78110272"/>
    <n v="-93.546459780000006"/>
    <s v="Livingston, Missouri, US"/>
    <n v="0"/>
    <x v="50"/>
    <n v="0"/>
    <n v="2"/>
    <n v="0"/>
    <n v="0"/>
    <n v="0"/>
    <n v="0"/>
  </r>
  <r>
    <n v="81989"/>
    <n v="84029117"/>
    <s v="US"/>
    <s v="USA"/>
    <n v="840"/>
    <n v="29117"/>
    <s v="Livingston"/>
    <x v="30"/>
    <s v="US"/>
    <n v="39.78110272"/>
    <n v="-93.546459780000006"/>
    <s v="Livingston, Missouri, US"/>
    <n v="0"/>
    <x v="51"/>
    <n v="0"/>
    <n v="2"/>
    <n v="0"/>
    <n v="0"/>
    <n v="0"/>
    <n v="0"/>
  </r>
  <r>
    <n v="81990"/>
    <n v="84029117"/>
    <s v="US"/>
    <s v="USA"/>
    <n v="840"/>
    <n v="29117"/>
    <s v="Livingston"/>
    <x v="30"/>
    <s v="US"/>
    <n v="39.78110272"/>
    <n v="-93.546459780000006"/>
    <s v="Livingston, Missouri, US"/>
    <n v="0"/>
    <x v="52"/>
    <n v="0"/>
    <n v="2"/>
    <n v="0"/>
    <n v="0"/>
    <n v="0"/>
    <n v="0"/>
  </r>
  <r>
    <n v="81991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81992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81993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81994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81995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81996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81997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81998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81999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82000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82001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82002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82003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82004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82005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82006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82007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82008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82009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82010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82011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82012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82013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82014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82015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82016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82017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82018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82019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82020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82021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82022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82023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82024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82025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82026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82027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82028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82029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82030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82031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82032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82033"/>
    <n v="84029119"/>
    <s v="US"/>
    <s v="USA"/>
    <n v="840"/>
    <n v="29119"/>
    <s v="McDonald"/>
    <x v="30"/>
    <s v="US"/>
    <n v="36.628695950000001"/>
    <n v="-94.348672050000005"/>
    <s v="McDonald, Missouri, US"/>
    <n v="0"/>
    <x v="42"/>
    <n v="-1"/>
    <n v="3"/>
    <n v="0"/>
    <n v="0"/>
    <n v="0"/>
    <n v="0"/>
  </r>
  <r>
    <n v="82034"/>
    <n v="84029119"/>
    <s v="US"/>
    <s v="USA"/>
    <n v="840"/>
    <n v="29119"/>
    <s v="McDonald"/>
    <x v="30"/>
    <s v="US"/>
    <n v="36.628695950000001"/>
    <n v="-94.348672050000005"/>
    <s v="McDonald, Missouri, US"/>
    <n v="0"/>
    <x v="43"/>
    <n v="1"/>
    <n v="4"/>
    <n v="0"/>
    <n v="0"/>
    <n v="0"/>
    <n v="0"/>
  </r>
  <r>
    <n v="82035"/>
    <n v="84029119"/>
    <s v="US"/>
    <s v="USA"/>
    <n v="840"/>
    <n v="29119"/>
    <s v="McDonald"/>
    <x v="30"/>
    <s v="US"/>
    <n v="36.628695950000001"/>
    <n v="-94.348672050000005"/>
    <s v="McDonald, Missouri, US"/>
    <n v="0"/>
    <x v="44"/>
    <n v="0"/>
    <n v="4"/>
    <n v="0"/>
    <n v="0"/>
    <n v="0"/>
    <n v="0"/>
  </r>
  <r>
    <n v="82036"/>
    <n v="84029119"/>
    <s v="US"/>
    <s v="USA"/>
    <n v="840"/>
    <n v="29119"/>
    <s v="McDonald"/>
    <x v="30"/>
    <s v="US"/>
    <n v="36.628695950000001"/>
    <n v="-94.348672050000005"/>
    <s v="McDonald, Missouri, US"/>
    <n v="0"/>
    <x v="45"/>
    <n v="0"/>
    <n v="4"/>
    <n v="0"/>
    <n v="0.33333333333333331"/>
    <n v="0"/>
    <n v="0"/>
  </r>
  <r>
    <n v="82037"/>
    <n v="84029119"/>
    <s v="US"/>
    <s v="USA"/>
    <n v="840"/>
    <n v="29119"/>
    <s v="McDonald"/>
    <x v="30"/>
    <s v="US"/>
    <n v="36.628695950000001"/>
    <n v="-94.348672050000005"/>
    <s v="McDonald, Missouri, US"/>
    <n v="0"/>
    <x v="46"/>
    <n v="0"/>
    <n v="4"/>
    <n v="0"/>
    <n v="0"/>
    <n v="0"/>
    <n v="0"/>
  </r>
  <r>
    <n v="82038"/>
    <n v="84029119"/>
    <s v="US"/>
    <s v="USA"/>
    <n v="840"/>
    <n v="29119"/>
    <s v="McDonald"/>
    <x v="30"/>
    <s v="US"/>
    <n v="36.628695950000001"/>
    <n v="-94.348672050000005"/>
    <s v="McDonald, Missouri, US"/>
    <n v="0"/>
    <x v="47"/>
    <n v="0"/>
    <n v="4"/>
    <n v="0"/>
    <n v="0"/>
    <n v="0"/>
    <n v="0"/>
  </r>
  <r>
    <n v="82039"/>
    <n v="84029119"/>
    <s v="US"/>
    <s v="USA"/>
    <n v="840"/>
    <n v="29119"/>
    <s v="McDonald"/>
    <x v="30"/>
    <s v="US"/>
    <n v="36.628695950000001"/>
    <n v="-94.348672050000005"/>
    <s v="McDonald, Missouri, US"/>
    <n v="0"/>
    <x v="48"/>
    <n v="0"/>
    <n v="4"/>
    <n v="0"/>
    <n v="0"/>
    <n v="0"/>
    <n v="0"/>
  </r>
  <r>
    <n v="82040"/>
    <n v="84029119"/>
    <s v="US"/>
    <s v="USA"/>
    <n v="840"/>
    <n v="29119"/>
    <s v="McDonald"/>
    <x v="30"/>
    <s v="US"/>
    <n v="36.628695950000001"/>
    <n v="-94.348672050000005"/>
    <s v="McDonald, Missouri, US"/>
    <n v="0"/>
    <x v="49"/>
    <n v="0"/>
    <n v="4"/>
    <n v="0"/>
    <n v="0"/>
    <n v="0"/>
    <n v="0"/>
  </r>
  <r>
    <n v="82041"/>
    <n v="84029119"/>
    <s v="US"/>
    <s v="USA"/>
    <n v="840"/>
    <n v="29119"/>
    <s v="McDonald"/>
    <x v="30"/>
    <s v="US"/>
    <n v="36.628695950000001"/>
    <n v="-94.348672050000005"/>
    <s v="McDonald, Missouri, US"/>
    <n v="0"/>
    <x v="50"/>
    <n v="0"/>
    <n v="4"/>
    <n v="0"/>
    <n v="0"/>
    <n v="0"/>
    <n v="0"/>
  </r>
  <r>
    <n v="82042"/>
    <n v="84029119"/>
    <s v="US"/>
    <s v="USA"/>
    <n v="840"/>
    <n v="29119"/>
    <s v="McDonald"/>
    <x v="30"/>
    <s v="US"/>
    <n v="36.628695950000001"/>
    <n v="-94.348672050000005"/>
    <s v="McDonald, Missouri, US"/>
    <n v="0"/>
    <x v="51"/>
    <n v="0"/>
    <n v="4"/>
    <n v="0"/>
    <n v="0"/>
    <n v="0"/>
    <n v="0"/>
  </r>
  <r>
    <n v="82043"/>
    <n v="84029119"/>
    <s v="US"/>
    <s v="USA"/>
    <n v="840"/>
    <n v="29119"/>
    <s v="McDonald"/>
    <x v="30"/>
    <s v="US"/>
    <n v="36.628695950000001"/>
    <n v="-94.348672050000005"/>
    <s v="McDonald, Missouri, US"/>
    <n v="0"/>
    <x v="52"/>
    <n v="0"/>
    <n v="4"/>
    <n v="0"/>
    <n v="0"/>
    <n v="0"/>
    <n v="0"/>
  </r>
  <r>
    <n v="82044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82045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82046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82047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82048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82049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82050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82051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82052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82053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82054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82055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82056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82057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82058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82059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82060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82061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82062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82063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82064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82065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82066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82067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82068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82069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82070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82071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82072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82073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82074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82075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82076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82077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82078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82079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82080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82081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82082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82083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82084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82085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82086"/>
    <n v="84029121"/>
    <s v="US"/>
    <s v="USA"/>
    <n v="840"/>
    <n v="29121"/>
    <s v="Macon"/>
    <x v="30"/>
    <s v="US"/>
    <n v="39.830497680000001"/>
    <n v="-92.56453089"/>
    <s v="Macon, Missouri, US"/>
    <n v="0"/>
    <x v="42"/>
    <n v="0"/>
    <n v="2"/>
    <n v="0"/>
    <n v="0"/>
    <n v="0"/>
    <n v="0"/>
  </r>
  <r>
    <n v="82087"/>
    <n v="84029121"/>
    <s v="US"/>
    <s v="USA"/>
    <n v="840"/>
    <n v="29121"/>
    <s v="Macon"/>
    <x v="30"/>
    <s v="US"/>
    <n v="39.830497680000001"/>
    <n v="-92.56453089"/>
    <s v="Macon, Missouri, US"/>
    <n v="0"/>
    <x v="43"/>
    <n v="0"/>
    <n v="2"/>
    <n v="0"/>
    <n v="0"/>
    <n v="0"/>
    <n v="0"/>
  </r>
  <r>
    <n v="82088"/>
    <n v="84029121"/>
    <s v="US"/>
    <s v="USA"/>
    <n v="840"/>
    <n v="29121"/>
    <s v="Macon"/>
    <x v="30"/>
    <s v="US"/>
    <n v="39.830497680000001"/>
    <n v="-92.56453089"/>
    <s v="Macon, Missouri, US"/>
    <n v="0"/>
    <x v="44"/>
    <n v="0"/>
    <n v="2"/>
    <n v="0"/>
    <n v="0"/>
    <n v="0"/>
    <n v="0"/>
  </r>
  <r>
    <n v="82089"/>
    <n v="84029121"/>
    <s v="US"/>
    <s v="USA"/>
    <n v="840"/>
    <n v="29121"/>
    <s v="Macon"/>
    <x v="30"/>
    <s v="US"/>
    <n v="39.830497680000001"/>
    <n v="-92.56453089"/>
    <s v="Macon, Missouri, US"/>
    <n v="0"/>
    <x v="45"/>
    <n v="0"/>
    <n v="2"/>
    <n v="0"/>
    <n v="0"/>
    <n v="0"/>
    <n v="0"/>
  </r>
  <r>
    <n v="82090"/>
    <n v="84029121"/>
    <s v="US"/>
    <s v="USA"/>
    <n v="840"/>
    <n v="29121"/>
    <s v="Macon"/>
    <x v="30"/>
    <s v="US"/>
    <n v="39.830497680000001"/>
    <n v="-92.56453089"/>
    <s v="Macon, Missouri, US"/>
    <n v="0"/>
    <x v="46"/>
    <n v="0"/>
    <n v="2"/>
    <n v="0"/>
    <n v="0"/>
    <n v="0"/>
    <n v="0"/>
  </r>
  <r>
    <n v="82091"/>
    <n v="84029121"/>
    <s v="US"/>
    <s v="USA"/>
    <n v="840"/>
    <n v="29121"/>
    <s v="Macon"/>
    <x v="30"/>
    <s v="US"/>
    <n v="39.830497680000001"/>
    <n v="-92.56453089"/>
    <s v="Macon, Missouri, US"/>
    <n v="0"/>
    <x v="47"/>
    <n v="0"/>
    <n v="2"/>
    <n v="0"/>
    <n v="0"/>
    <n v="0"/>
    <n v="0"/>
  </r>
  <r>
    <n v="82092"/>
    <n v="84029121"/>
    <s v="US"/>
    <s v="USA"/>
    <n v="840"/>
    <n v="29121"/>
    <s v="Macon"/>
    <x v="30"/>
    <s v="US"/>
    <n v="39.830497680000001"/>
    <n v="-92.56453089"/>
    <s v="Macon, Missouri, US"/>
    <n v="0"/>
    <x v="48"/>
    <n v="0"/>
    <n v="2"/>
    <n v="0"/>
    <n v="0"/>
    <n v="0"/>
    <n v="0"/>
  </r>
  <r>
    <n v="82093"/>
    <n v="84029121"/>
    <s v="US"/>
    <s v="USA"/>
    <n v="840"/>
    <n v="29121"/>
    <s v="Macon"/>
    <x v="30"/>
    <s v="US"/>
    <n v="39.830497680000001"/>
    <n v="-92.56453089"/>
    <s v="Macon, Missouri, US"/>
    <n v="0"/>
    <x v="49"/>
    <n v="0"/>
    <n v="2"/>
    <n v="0"/>
    <n v="0"/>
    <n v="0"/>
    <n v="0"/>
  </r>
  <r>
    <n v="82094"/>
    <n v="84029121"/>
    <s v="US"/>
    <s v="USA"/>
    <n v="840"/>
    <n v="29121"/>
    <s v="Macon"/>
    <x v="30"/>
    <s v="US"/>
    <n v="39.830497680000001"/>
    <n v="-92.56453089"/>
    <s v="Macon, Missouri, US"/>
    <n v="0"/>
    <x v="50"/>
    <n v="0"/>
    <n v="2"/>
    <n v="0"/>
    <n v="0"/>
    <n v="0"/>
    <n v="0"/>
  </r>
  <r>
    <n v="82095"/>
    <n v="84029121"/>
    <s v="US"/>
    <s v="USA"/>
    <n v="840"/>
    <n v="29121"/>
    <s v="Macon"/>
    <x v="30"/>
    <s v="US"/>
    <n v="39.830497680000001"/>
    <n v="-92.56453089"/>
    <s v="Macon, Missouri, US"/>
    <n v="0"/>
    <x v="51"/>
    <n v="0"/>
    <n v="2"/>
    <n v="0"/>
    <n v="0"/>
    <n v="0"/>
    <n v="0"/>
  </r>
  <r>
    <n v="82096"/>
    <n v="84029121"/>
    <s v="US"/>
    <s v="USA"/>
    <n v="840"/>
    <n v="29121"/>
    <s v="Macon"/>
    <x v="30"/>
    <s v="US"/>
    <n v="39.830497680000001"/>
    <n v="-92.56453089"/>
    <s v="Macon, Missouri, US"/>
    <n v="0"/>
    <x v="52"/>
    <n v="0"/>
    <n v="2"/>
    <n v="0"/>
    <n v="0"/>
    <n v="0"/>
    <n v="0"/>
  </r>
  <r>
    <n v="82097"/>
    <n v="84029123"/>
    <s v="US"/>
    <s v="USA"/>
    <n v="840"/>
    <n v="29123"/>
    <s v="Madison"/>
    <x v="30"/>
    <s v="US"/>
    <n v="37.478651339999999"/>
    <n v="-90.346714299999988"/>
    <s v="Madison, Missouri, US"/>
    <n v="0"/>
    <x v="0"/>
    <n v="0"/>
    <n v="0"/>
    <n v="0"/>
    <n v="0"/>
    <n v="0"/>
    <n v="0"/>
  </r>
  <r>
    <n v="82098"/>
    <n v="84029123"/>
    <s v="US"/>
    <s v="USA"/>
    <n v="840"/>
    <n v="29123"/>
    <s v="Madison"/>
    <x v="30"/>
    <s v="US"/>
    <n v="37.478651339999999"/>
    <n v="-90.346714299999988"/>
    <s v="Madison, Missouri, US"/>
    <n v="0"/>
    <x v="1"/>
    <n v="0"/>
    <n v="0"/>
    <n v="0"/>
    <n v="0"/>
    <n v="0"/>
    <n v="0"/>
  </r>
  <r>
    <n v="82099"/>
    <n v="84029123"/>
    <s v="US"/>
    <s v="USA"/>
    <n v="840"/>
    <n v="29123"/>
    <s v="Madison"/>
    <x v="30"/>
    <s v="US"/>
    <n v="37.478651339999999"/>
    <n v="-90.346714299999988"/>
    <s v="Madison, Missouri, US"/>
    <n v="0"/>
    <x v="2"/>
    <n v="0"/>
    <n v="0"/>
    <n v="0"/>
    <n v="0"/>
    <n v="0"/>
    <n v="0"/>
  </r>
  <r>
    <n v="82100"/>
    <n v="84029123"/>
    <s v="US"/>
    <s v="USA"/>
    <n v="840"/>
    <n v="29123"/>
    <s v="Madison"/>
    <x v="30"/>
    <s v="US"/>
    <n v="37.478651339999999"/>
    <n v="-90.346714299999988"/>
    <s v="Madison, Missouri, US"/>
    <n v="0"/>
    <x v="3"/>
    <n v="0"/>
    <n v="0"/>
    <n v="0"/>
    <n v="0"/>
    <n v="0"/>
    <n v="0"/>
  </r>
  <r>
    <n v="82101"/>
    <n v="84029123"/>
    <s v="US"/>
    <s v="USA"/>
    <n v="840"/>
    <n v="29123"/>
    <s v="Madison"/>
    <x v="30"/>
    <s v="US"/>
    <n v="37.478651339999999"/>
    <n v="-90.346714299999988"/>
    <s v="Madison, Missouri, US"/>
    <n v="0"/>
    <x v="4"/>
    <n v="0"/>
    <n v="0"/>
    <n v="0"/>
    <n v="0"/>
    <n v="0"/>
    <n v="0"/>
  </r>
  <r>
    <n v="82102"/>
    <n v="84029123"/>
    <s v="US"/>
    <s v="USA"/>
    <n v="840"/>
    <n v="29123"/>
    <s v="Madison"/>
    <x v="30"/>
    <s v="US"/>
    <n v="37.478651339999999"/>
    <n v="-90.346714299999988"/>
    <s v="Madison, Missouri, US"/>
    <n v="0"/>
    <x v="5"/>
    <n v="0"/>
    <n v="0"/>
    <n v="0"/>
    <n v="0"/>
    <n v="0"/>
    <n v="0"/>
  </r>
  <r>
    <n v="82103"/>
    <n v="84029123"/>
    <s v="US"/>
    <s v="USA"/>
    <n v="840"/>
    <n v="29123"/>
    <s v="Madison"/>
    <x v="30"/>
    <s v="US"/>
    <n v="37.478651339999999"/>
    <n v="-90.346714299999988"/>
    <s v="Madison, Missouri, US"/>
    <n v="0"/>
    <x v="6"/>
    <n v="0"/>
    <n v="0"/>
    <n v="0"/>
    <n v="0"/>
    <n v="0"/>
    <n v="0"/>
  </r>
  <r>
    <n v="82104"/>
    <n v="84029123"/>
    <s v="US"/>
    <s v="USA"/>
    <n v="840"/>
    <n v="29123"/>
    <s v="Madison"/>
    <x v="30"/>
    <s v="US"/>
    <n v="37.478651339999999"/>
    <n v="-90.346714299999988"/>
    <s v="Madison, Missouri, US"/>
    <n v="0"/>
    <x v="7"/>
    <n v="0"/>
    <n v="0"/>
    <n v="0"/>
    <n v="0"/>
    <n v="0"/>
    <n v="0"/>
  </r>
  <r>
    <n v="82105"/>
    <n v="84029123"/>
    <s v="US"/>
    <s v="USA"/>
    <n v="840"/>
    <n v="29123"/>
    <s v="Madison"/>
    <x v="30"/>
    <s v="US"/>
    <n v="37.478651339999999"/>
    <n v="-90.346714299999988"/>
    <s v="Madison, Missouri, US"/>
    <n v="0"/>
    <x v="8"/>
    <n v="0"/>
    <n v="0"/>
    <n v="0"/>
    <n v="0"/>
    <n v="0"/>
    <n v="0"/>
  </r>
  <r>
    <n v="82106"/>
    <n v="84029123"/>
    <s v="US"/>
    <s v="USA"/>
    <n v="840"/>
    <n v="29123"/>
    <s v="Madison"/>
    <x v="30"/>
    <s v="US"/>
    <n v="37.478651339999999"/>
    <n v="-90.346714299999988"/>
    <s v="Madison, Missouri, US"/>
    <n v="0"/>
    <x v="9"/>
    <n v="0"/>
    <n v="0"/>
    <n v="0"/>
    <n v="0"/>
    <n v="0"/>
    <n v="0"/>
  </r>
  <r>
    <n v="82107"/>
    <n v="84029123"/>
    <s v="US"/>
    <s v="USA"/>
    <n v="840"/>
    <n v="29123"/>
    <s v="Madison"/>
    <x v="30"/>
    <s v="US"/>
    <n v="37.478651339999999"/>
    <n v="-90.346714299999988"/>
    <s v="Madison, Missouri, US"/>
    <n v="0"/>
    <x v="10"/>
    <n v="0"/>
    <n v="0"/>
    <n v="0"/>
    <n v="0"/>
    <n v="0"/>
    <n v="0"/>
  </r>
  <r>
    <n v="82108"/>
    <n v="84029123"/>
    <s v="US"/>
    <s v="USA"/>
    <n v="840"/>
    <n v="29123"/>
    <s v="Madison"/>
    <x v="30"/>
    <s v="US"/>
    <n v="37.478651339999999"/>
    <n v="-90.346714299999988"/>
    <s v="Madison, Missouri, US"/>
    <n v="0"/>
    <x v="11"/>
    <n v="0"/>
    <n v="0"/>
    <n v="0"/>
    <n v="0"/>
    <n v="0"/>
    <n v="0"/>
  </r>
  <r>
    <n v="82109"/>
    <n v="84029123"/>
    <s v="US"/>
    <s v="USA"/>
    <n v="840"/>
    <n v="29123"/>
    <s v="Madison"/>
    <x v="30"/>
    <s v="US"/>
    <n v="37.478651339999999"/>
    <n v="-90.346714299999988"/>
    <s v="Madison, Missouri, US"/>
    <n v="0"/>
    <x v="12"/>
    <n v="0"/>
    <n v="0"/>
    <n v="0"/>
    <n v="0"/>
    <n v="0"/>
    <n v="0"/>
  </r>
  <r>
    <n v="82110"/>
    <n v="84029123"/>
    <s v="US"/>
    <s v="USA"/>
    <n v="840"/>
    <n v="29123"/>
    <s v="Madison"/>
    <x v="30"/>
    <s v="US"/>
    <n v="37.478651339999999"/>
    <n v="-90.346714299999988"/>
    <s v="Madison, Missouri, US"/>
    <n v="0"/>
    <x v="13"/>
    <n v="0"/>
    <n v="0"/>
    <n v="0"/>
    <n v="0"/>
    <n v="0"/>
    <n v="0"/>
  </r>
  <r>
    <n v="82111"/>
    <n v="84029123"/>
    <s v="US"/>
    <s v="USA"/>
    <n v="840"/>
    <n v="29123"/>
    <s v="Madison"/>
    <x v="30"/>
    <s v="US"/>
    <n v="37.478651339999999"/>
    <n v="-90.346714299999988"/>
    <s v="Madison, Missouri, US"/>
    <n v="0"/>
    <x v="14"/>
    <n v="0"/>
    <n v="0"/>
    <n v="0"/>
    <n v="0"/>
    <n v="0"/>
    <n v="0"/>
  </r>
  <r>
    <n v="82112"/>
    <n v="84029123"/>
    <s v="US"/>
    <s v="USA"/>
    <n v="840"/>
    <n v="29123"/>
    <s v="Madison"/>
    <x v="30"/>
    <s v="US"/>
    <n v="37.478651339999999"/>
    <n v="-90.346714299999988"/>
    <s v="Madison, Missouri, US"/>
    <n v="0"/>
    <x v="15"/>
    <n v="0"/>
    <n v="0"/>
    <n v="0"/>
    <n v="0"/>
    <n v="0"/>
    <n v="0"/>
  </r>
  <r>
    <n v="82113"/>
    <n v="84029123"/>
    <s v="US"/>
    <s v="USA"/>
    <n v="840"/>
    <n v="29123"/>
    <s v="Madison"/>
    <x v="30"/>
    <s v="US"/>
    <n v="37.478651339999999"/>
    <n v="-90.346714299999988"/>
    <s v="Madison, Missouri, US"/>
    <n v="0"/>
    <x v="16"/>
    <n v="0"/>
    <n v="0"/>
    <n v="0"/>
    <n v="0"/>
    <n v="0"/>
    <n v="0"/>
  </r>
  <r>
    <n v="82114"/>
    <n v="84029123"/>
    <s v="US"/>
    <s v="USA"/>
    <n v="840"/>
    <n v="29123"/>
    <s v="Madison"/>
    <x v="30"/>
    <s v="US"/>
    <n v="37.478651339999999"/>
    <n v="-90.346714299999988"/>
    <s v="Madison, Missouri, US"/>
    <n v="0"/>
    <x v="17"/>
    <n v="0"/>
    <n v="0"/>
    <n v="0"/>
    <n v="0"/>
    <n v="0"/>
    <n v="0"/>
  </r>
  <r>
    <n v="82115"/>
    <n v="84029123"/>
    <s v="US"/>
    <s v="USA"/>
    <n v="840"/>
    <n v="29123"/>
    <s v="Madison"/>
    <x v="30"/>
    <s v="US"/>
    <n v="37.478651339999999"/>
    <n v="-90.346714299999988"/>
    <s v="Madison, Missouri, US"/>
    <n v="0"/>
    <x v="18"/>
    <n v="0"/>
    <n v="0"/>
    <n v="0"/>
    <n v="0"/>
    <n v="0"/>
    <n v="0"/>
  </r>
  <r>
    <n v="82116"/>
    <n v="84029123"/>
    <s v="US"/>
    <s v="USA"/>
    <n v="840"/>
    <n v="29123"/>
    <s v="Madison"/>
    <x v="30"/>
    <s v="US"/>
    <n v="37.478651339999999"/>
    <n v="-90.346714299999988"/>
    <s v="Madison, Missouri, US"/>
    <n v="0"/>
    <x v="19"/>
    <n v="0"/>
    <n v="0"/>
    <n v="0"/>
    <n v="0"/>
    <n v="0"/>
    <n v="0"/>
  </r>
  <r>
    <n v="82117"/>
    <n v="84029123"/>
    <s v="US"/>
    <s v="USA"/>
    <n v="840"/>
    <n v="29123"/>
    <s v="Madison"/>
    <x v="30"/>
    <s v="US"/>
    <n v="37.478651339999999"/>
    <n v="-90.346714299999988"/>
    <s v="Madison, Missouri, US"/>
    <n v="0"/>
    <x v="20"/>
    <n v="0"/>
    <n v="0"/>
    <n v="0"/>
    <n v="0"/>
    <n v="0"/>
    <n v="0"/>
  </r>
  <r>
    <n v="82118"/>
    <n v="84029123"/>
    <s v="US"/>
    <s v="USA"/>
    <n v="840"/>
    <n v="29123"/>
    <s v="Madison"/>
    <x v="30"/>
    <s v="US"/>
    <n v="37.478651339999999"/>
    <n v="-90.346714299999988"/>
    <s v="Madison, Missouri, US"/>
    <n v="0"/>
    <x v="21"/>
    <n v="0"/>
    <n v="0"/>
    <n v="0"/>
    <n v="0"/>
    <n v="0"/>
    <n v="0"/>
  </r>
  <r>
    <n v="82119"/>
    <n v="84029123"/>
    <s v="US"/>
    <s v="USA"/>
    <n v="840"/>
    <n v="29123"/>
    <s v="Madison"/>
    <x v="30"/>
    <s v="US"/>
    <n v="37.478651339999999"/>
    <n v="-90.346714299999988"/>
    <s v="Madison, Missouri, US"/>
    <n v="0"/>
    <x v="22"/>
    <n v="0"/>
    <n v="0"/>
    <n v="0"/>
    <n v="0"/>
    <n v="0"/>
    <n v="0"/>
  </r>
  <r>
    <n v="82120"/>
    <n v="84029123"/>
    <s v="US"/>
    <s v="USA"/>
    <n v="840"/>
    <n v="29123"/>
    <s v="Madison"/>
    <x v="30"/>
    <s v="US"/>
    <n v="37.478651339999999"/>
    <n v="-90.346714299999988"/>
    <s v="Madison, Missouri, US"/>
    <n v="0"/>
    <x v="23"/>
    <n v="0"/>
    <n v="0"/>
    <n v="0"/>
    <n v="0"/>
    <n v="0"/>
    <n v="0"/>
  </r>
  <r>
    <n v="82121"/>
    <n v="84029123"/>
    <s v="US"/>
    <s v="USA"/>
    <n v="840"/>
    <n v="29123"/>
    <s v="Madison"/>
    <x v="30"/>
    <s v="US"/>
    <n v="37.478651339999999"/>
    <n v="-90.346714299999988"/>
    <s v="Madison, Missouri, US"/>
    <n v="0"/>
    <x v="24"/>
    <n v="0"/>
    <n v="0"/>
    <n v="0"/>
    <n v="0"/>
    <n v="0"/>
    <n v="0"/>
  </r>
  <r>
    <n v="82122"/>
    <n v="84029123"/>
    <s v="US"/>
    <s v="USA"/>
    <n v="840"/>
    <n v="29123"/>
    <s v="Madison"/>
    <x v="30"/>
    <s v="US"/>
    <n v="37.478651339999999"/>
    <n v="-90.346714299999988"/>
    <s v="Madison, Missouri, US"/>
    <n v="0"/>
    <x v="25"/>
    <n v="0"/>
    <n v="0"/>
    <n v="0"/>
    <n v="0"/>
    <n v="0"/>
    <n v="0"/>
  </r>
  <r>
    <n v="82123"/>
    <n v="84029123"/>
    <s v="US"/>
    <s v="USA"/>
    <n v="840"/>
    <n v="29123"/>
    <s v="Madison"/>
    <x v="30"/>
    <s v="US"/>
    <n v="37.478651339999999"/>
    <n v="-90.346714299999988"/>
    <s v="Madison, Missouri, US"/>
    <n v="0"/>
    <x v="26"/>
    <n v="0"/>
    <n v="0"/>
    <n v="0"/>
    <n v="0"/>
    <n v="0"/>
    <n v="0"/>
  </r>
  <r>
    <n v="82124"/>
    <n v="84029123"/>
    <s v="US"/>
    <s v="USA"/>
    <n v="840"/>
    <n v="29123"/>
    <s v="Madison"/>
    <x v="30"/>
    <s v="US"/>
    <n v="37.478651339999999"/>
    <n v="-90.346714299999988"/>
    <s v="Madison, Missouri, US"/>
    <n v="0"/>
    <x v="27"/>
    <n v="0"/>
    <n v="0"/>
    <n v="0"/>
    <n v="0"/>
    <n v="0"/>
    <n v="0"/>
  </r>
  <r>
    <n v="82125"/>
    <n v="84029123"/>
    <s v="US"/>
    <s v="USA"/>
    <n v="840"/>
    <n v="29123"/>
    <s v="Madison"/>
    <x v="30"/>
    <s v="US"/>
    <n v="37.478651339999999"/>
    <n v="-90.346714299999988"/>
    <s v="Madison, Missouri, US"/>
    <n v="0"/>
    <x v="28"/>
    <n v="0"/>
    <n v="0"/>
    <n v="0"/>
    <n v="0"/>
    <n v="0"/>
    <n v="0"/>
  </r>
  <r>
    <n v="82126"/>
    <n v="84029123"/>
    <s v="US"/>
    <s v="USA"/>
    <n v="840"/>
    <n v="29123"/>
    <s v="Madison"/>
    <x v="30"/>
    <s v="US"/>
    <n v="37.478651339999999"/>
    <n v="-90.346714299999988"/>
    <s v="Madison, Missouri, US"/>
    <n v="0"/>
    <x v="29"/>
    <n v="0"/>
    <n v="0"/>
    <n v="0"/>
    <n v="0"/>
    <n v="0"/>
    <n v="0"/>
  </r>
  <r>
    <n v="82127"/>
    <n v="84029123"/>
    <s v="US"/>
    <s v="USA"/>
    <n v="840"/>
    <n v="29123"/>
    <s v="Madison"/>
    <x v="30"/>
    <s v="US"/>
    <n v="37.478651339999999"/>
    <n v="-90.346714299999988"/>
    <s v="Madison, Missouri, US"/>
    <n v="0"/>
    <x v="30"/>
    <n v="0"/>
    <n v="0"/>
    <n v="0"/>
    <n v="0"/>
    <n v="0"/>
    <n v="0"/>
  </r>
  <r>
    <n v="82128"/>
    <n v="84029123"/>
    <s v="US"/>
    <s v="USA"/>
    <n v="840"/>
    <n v="29123"/>
    <s v="Madison"/>
    <x v="30"/>
    <s v="US"/>
    <n v="37.478651339999999"/>
    <n v="-90.346714299999988"/>
    <s v="Madison, Missouri, US"/>
    <n v="0"/>
    <x v="31"/>
    <n v="0"/>
    <n v="0"/>
    <n v="0"/>
    <n v="0"/>
    <n v="0"/>
    <n v="0"/>
  </r>
  <r>
    <n v="82129"/>
    <n v="84029123"/>
    <s v="US"/>
    <s v="USA"/>
    <n v="840"/>
    <n v="29123"/>
    <s v="Madison"/>
    <x v="30"/>
    <s v="US"/>
    <n v="37.478651339999999"/>
    <n v="-90.346714299999988"/>
    <s v="Madison, Missouri, US"/>
    <n v="0"/>
    <x v="32"/>
    <n v="0"/>
    <n v="0"/>
    <n v="0"/>
    <n v="0"/>
    <n v="0"/>
    <n v="0"/>
  </r>
  <r>
    <n v="82130"/>
    <n v="84029123"/>
    <s v="US"/>
    <s v="USA"/>
    <n v="840"/>
    <n v="29123"/>
    <s v="Madison"/>
    <x v="30"/>
    <s v="US"/>
    <n v="37.478651339999999"/>
    <n v="-90.346714299999988"/>
    <s v="Madison, Missouri, US"/>
    <n v="0"/>
    <x v="33"/>
    <n v="0"/>
    <n v="0"/>
    <n v="0"/>
    <n v="0"/>
    <n v="0"/>
    <n v="0"/>
  </r>
  <r>
    <n v="82131"/>
    <n v="84029123"/>
    <s v="US"/>
    <s v="USA"/>
    <n v="840"/>
    <n v="29123"/>
    <s v="Madison"/>
    <x v="30"/>
    <s v="US"/>
    <n v="37.478651339999999"/>
    <n v="-90.346714299999988"/>
    <s v="Madison, Missouri, US"/>
    <n v="0"/>
    <x v="34"/>
    <n v="0"/>
    <n v="0"/>
    <n v="0"/>
    <n v="0"/>
    <n v="0"/>
    <n v="0"/>
  </r>
  <r>
    <n v="82132"/>
    <n v="84029123"/>
    <s v="US"/>
    <s v="USA"/>
    <n v="840"/>
    <n v="29123"/>
    <s v="Madison"/>
    <x v="30"/>
    <s v="US"/>
    <n v="37.478651339999999"/>
    <n v="-90.346714299999988"/>
    <s v="Madison, Missouri, US"/>
    <n v="0"/>
    <x v="35"/>
    <n v="0"/>
    <n v="0"/>
    <n v="0"/>
    <n v="0"/>
    <n v="0"/>
    <n v="0"/>
  </r>
  <r>
    <n v="82133"/>
    <n v="84029123"/>
    <s v="US"/>
    <s v="USA"/>
    <n v="840"/>
    <n v="29123"/>
    <s v="Madison"/>
    <x v="30"/>
    <s v="US"/>
    <n v="37.478651339999999"/>
    <n v="-90.346714299999988"/>
    <s v="Madison, Missouri, US"/>
    <n v="0"/>
    <x v="36"/>
    <n v="1"/>
    <n v="1"/>
    <n v="0"/>
    <n v="0.33333333333333331"/>
    <n v="0"/>
    <n v="0"/>
  </r>
  <r>
    <n v="82134"/>
    <n v="84029123"/>
    <s v="US"/>
    <s v="USA"/>
    <n v="840"/>
    <n v="29123"/>
    <s v="Madison"/>
    <x v="30"/>
    <s v="US"/>
    <n v="37.478651339999999"/>
    <n v="-90.346714299999988"/>
    <s v="Madison, Missouri, US"/>
    <n v="0"/>
    <x v="37"/>
    <n v="0"/>
    <n v="1"/>
    <n v="0"/>
    <n v="0.33333333333333331"/>
    <n v="0"/>
    <n v="0"/>
  </r>
  <r>
    <n v="82135"/>
    <n v="84029123"/>
    <s v="US"/>
    <s v="USA"/>
    <n v="840"/>
    <n v="29123"/>
    <s v="Madison"/>
    <x v="30"/>
    <s v="US"/>
    <n v="37.478651339999999"/>
    <n v="-90.346714299999988"/>
    <s v="Madison, Missouri, US"/>
    <n v="0"/>
    <x v="38"/>
    <n v="0"/>
    <n v="1"/>
    <n v="0"/>
    <n v="0.33333333333333331"/>
    <n v="0"/>
    <n v="0"/>
  </r>
  <r>
    <n v="82136"/>
    <n v="84029123"/>
    <s v="US"/>
    <s v="USA"/>
    <n v="840"/>
    <n v="29123"/>
    <s v="Madison"/>
    <x v="30"/>
    <s v="US"/>
    <n v="37.478651339999999"/>
    <n v="-90.346714299999988"/>
    <s v="Madison, Missouri, US"/>
    <n v="0"/>
    <x v="39"/>
    <n v="0"/>
    <n v="1"/>
    <n v="0"/>
    <n v="0"/>
    <n v="0"/>
    <n v="0"/>
  </r>
  <r>
    <n v="82137"/>
    <n v="84029123"/>
    <s v="US"/>
    <s v="USA"/>
    <n v="840"/>
    <n v="29123"/>
    <s v="Madison"/>
    <x v="30"/>
    <s v="US"/>
    <n v="37.478651339999999"/>
    <n v="-90.346714299999988"/>
    <s v="Madison, Missouri, US"/>
    <n v="0"/>
    <x v="40"/>
    <n v="0"/>
    <n v="1"/>
    <n v="0"/>
    <n v="0"/>
    <n v="0"/>
    <n v="0"/>
  </r>
  <r>
    <n v="82138"/>
    <n v="84029123"/>
    <s v="US"/>
    <s v="USA"/>
    <n v="840"/>
    <n v="29123"/>
    <s v="Madison"/>
    <x v="30"/>
    <s v="US"/>
    <n v="37.478651339999999"/>
    <n v="-90.346714299999988"/>
    <s v="Madison, Missouri, US"/>
    <n v="0"/>
    <x v="41"/>
    <n v="0"/>
    <n v="1"/>
    <n v="0"/>
    <n v="0"/>
    <n v="0"/>
    <n v="0"/>
  </r>
  <r>
    <n v="82139"/>
    <n v="84029123"/>
    <s v="US"/>
    <s v="USA"/>
    <n v="840"/>
    <n v="29123"/>
    <s v="Madison"/>
    <x v="30"/>
    <s v="US"/>
    <n v="37.478651339999999"/>
    <n v="-90.346714299999988"/>
    <s v="Madison, Missouri, US"/>
    <n v="0"/>
    <x v="42"/>
    <n v="0"/>
    <n v="1"/>
    <n v="0"/>
    <n v="0"/>
    <n v="0"/>
    <n v="0"/>
  </r>
  <r>
    <n v="82140"/>
    <n v="84029123"/>
    <s v="US"/>
    <s v="USA"/>
    <n v="840"/>
    <n v="29123"/>
    <s v="Madison"/>
    <x v="30"/>
    <s v="US"/>
    <n v="37.478651339999999"/>
    <n v="-90.346714299999988"/>
    <s v="Madison, Missouri, US"/>
    <n v="0"/>
    <x v="43"/>
    <n v="0"/>
    <n v="1"/>
    <n v="0"/>
    <n v="0"/>
    <n v="0"/>
    <n v="0"/>
  </r>
  <r>
    <n v="82141"/>
    <n v="84029123"/>
    <s v="US"/>
    <s v="USA"/>
    <n v="840"/>
    <n v="29123"/>
    <s v="Madison"/>
    <x v="30"/>
    <s v="US"/>
    <n v="37.478651339999999"/>
    <n v="-90.346714299999988"/>
    <s v="Madison, Missouri, US"/>
    <n v="0"/>
    <x v="44"/>
    <n v="0"/>
    <n v="1"/>
    <n v="0"/>
    <n v="0"/>
    <n v="0"/>
    <n v="0"/>
  </r>
  <r>
    <n v="82142"/>
    <n v="84029123"/>
    <s v="US"/>
    <s v="USA"/>
    <n v="840"/>
    <n v="29123"/>
    <s v="Madison"/>
    <x v="30"/>
    <s v="US"/>
    <n v="37.478651339999999"/>
    <n v="-90.346714299999988"/>
    <s v="Madison, Missouri, US"/>
    <n v="0"/>
    <x v="45"/>
    <n v="0"/>
    <n v="1"/>
    <n v="0"/>
    <n v="0"/>
    <n v="0"/>
    <n v="0"/>
  </r>
  <r>
    <n v="82143"/>
    <n v="84029123"/>
    <s v="US"/>
    <s v="USA"/>
    <n v="840"/>
    <n v="29123"/>
    <s v="Madison"/>
    <x v="30"/>
    <s v="US"/>
    <n v="37.478651339999999"/>
    <n v="-90.346714299999988"/>
    <s v="Madison, Missouri, US"/>
    <n v="0"/>
    <x v="46"/>
    <n v="0"/>
    <n v="1"/>
    <n v="0"/>
    <n v="0"/>
    <n v="0"/>
    <n v="0"/>
  </r>
  <r>
    <n v="82144"/>
    <n v="84029123"/>
    <s v="US"/>
    <s v="USA"/>
    <n v="840"/>
    <n v="29123"/>
    <s v="Madison"/>
    <x v="30"/>
    <s v="US"/>
    <n v="37.478651339999999"/>
    <n v="-90.346714299999988"/>
    <s v="Madison, Missouri, US"/>
    <n v="0"/>
    <x v="47"/>
    <n v="0"/>
    <n v="1"/>
    <n v="0"/>
    <n v="0"/>
    <n v="0"/>
    <n v="0"/>
  </r>
  <r>
    <n v="82145"/>
    <n v="84029123"/>
    <s v="US"/>
    <s v="USA"/>
    <n v="840"/>
    <n v="29123"/>
    <s v="Madison"/>
    <x v="30"/>
    <s v="US"/>
    <n v="37.478651339999999"/>
    <n v="-90.346714299999988"/>
    <s v="Madison, Missouri, US"/>
    <n v="0"/>
    <x v="48"/>
    <n v="0"/>
    <n v="1"/>
    <n v="0"/>
    <n v="0"/>
    <n v="0"/>
    <n v="0"/>
  </r>
  <r>
    <n v="82146"/>
    <n v="84029123"/>
    <s v="US"/>
    <s v="USA"/>
    <n v="840"/>
    <n v="29123"/>
    <s v="Madison"/>
    <x v="30"/>
    <s v="US"/>
    <n v="37.478651339999999"/>
    <n v="-90.346714299999988"/>
    <s v="Madison, Missouri, US"/>
    <n v="0"/>
    <x v="49"/>
    <n v="0"/>
    <n v="1"/>
    <n v="0"/>
    <n v="0"/>
    <n v="0"/>
    <n v="0"/>
  </r>
  <r>
    <n v="82147"/>
    <n v="84029123"/>
    <s v="US"/>
    <s v="USA"/>
    <n v="840"/>
    <n v="29123"/>
    <s v="Madison"/>
    <x v="30"/>
    <s v="US"/>
    <n v="37.478651339999999"/>
    <n v="-90.346714299999988"/>
    <s v="Madison, Missouri, US"/>
    <n v="0"/>
    <x v="50"/>
    <n v="0"/>
    <n v="1"/>
    <n v="0"/>
    <n v="0"/>
    <n v="0"/>
    <n v="0"/>
  </r>
  <r>
    <n v="82148"/>
    <n v="84029123"/>
    <s v="US"/>
    <s v="USA"/>
    <n v="840"/>
    <n v="29123"/>
    <s v="Madison"/>
    <x v="30"/>
    <s v="US"/>
    <n v="37.478651339999999"/>
    <n v="-90.346714299999988"/>
    <s v="Madison, Missouri, US"/>
    <n v="0"/>
    <x v="51"/>
    <n v="0"/>
    <n v="1"/>
    <n v="0"/>
    <n v="0"/>
    <n v="0"/>
    <n v="0"/>
  </r>
  <r>
    <n v="82149"/>
    <n v="84029123"/>
    <s v="US"/>
    <s v="USA"/>
    <n v="840"/>
    <n v="29123"/>
    <s v="Madison"/>
    <x v="30"/>
    <s v="US"/>
    <n v="37.478651339999999"/>
    <n v="-90.346714299999988"/>
    <s v="Madison, Missouri, US"/>
    <n v="0"/>
    <x v="52"/>
    <n v="0"/>
    <n v="1"/>
    <n v="0"/>
    <n v="0"/>
    <n v="0"/>
    <n v="0"/>
  </r>
  <r>
    <n v="8215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8215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8215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8215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8215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8215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8215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8215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8215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8215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8216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8216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8216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8216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8216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8216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8216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8216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8216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8216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8217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8217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8217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8217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8217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8217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8217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8217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8217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8217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8218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8218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8218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8218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8218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8218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8218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8218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8218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8218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8219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8219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82192"/>
    <n v="84029125"/>
    <s v="US"/>
    <s v="USA"/>
    <n v="840"/>
    <n v="29125"/>
    <s v="Maries"/>
    <x v="30"/>
    <s v="US"/>
    <n v="38.161939850000003"/>
    <n v="-91.922496620000004"/>
    <s v="Maries, Missouri, US"/>
    <n v="0"/>
    <x v="42"/>
    <n v="0"/>
    <n v="2"/>
    <n v="0"/>
    <n v="0"/>
    <n v="0"/>
    <n v="0"/>
  </r>
  <r>
    <n v="82193"/>
    <n v="84029125"/>
    <s v="US"/>
    <s v="USA"/>
    <n v="840"/>
    <n v="29125"/>
    <s v="Maries"/>
    <x v="30"/>
    <s v="US"/>
    <n v="38.161939850000003"/>
    <n v="-91.922496620000004"/>
    <s v="Maries, Missouri, US"/>
    <n v="0"/>
    <x v="43"/>
    <n v="0"/>
    <n v="2"/>
    <n v="0"/>
    <n v="0"/>
    <n v="0"/>
    <n v="0"/>
  </r>
  <r>
    <n v="82194"/>
    <n v="84029125"/>
    <s v="US"/>
    <s v="USA"/>
    <n v="840"/>
    <n v="29125"/>
    <s v="Maries"/>
    <x v="30"/>
    <s v="US"/>
    <n v="38.161939850000003"/>
    <n v="-91.922496620000004"/>
    <s v="Maries, Missouri, US"/>
    <n v="0"/>
    <x v="44"/>
    <n v="0"/>
    <n v="2"/>
    <n v="0"/>
    <n v="0"/>
    <n v="0"/>
    <n v="0"/>
  </r>
  <r>
    <n v="82195"/>
    <n v="84029125"/>
    <s v="US"/>
    <s v="USA"/>
    <n v="840"/>
    <n v="29125"/>
    <s v="Maries"/>
    <x v="30"/>
    <s v="US"/>
    <n v="38.161939850000003"/>
    <n v="-91.922496620000004"/>
    <s v="Maries, Missouri, US"/>
    <n v="0"/>
    <x v="45"/>
    <n v="0"/>
    <n v="2"/>
    <n v="0"/>
    <n v="0"/>
    <n v="0"/>
    <n v="0"/>
  </r>
  <r>
    <n v="82196"/>
    <n v="84029125"/>
    <s v="US"/>
    <s v="USA"/>
    <n v="840"/>
    <n v="29125"/>
    <s v="Maries"/>
    <x v="30"/>
    <s v="US"/>
    <n v="38.161939850000003"/>
    <n v="-91.922496620000004"/>
    <s v="Maries, Missouri, US"/>
    <n v="0"/>
    <x v="46"/>
    <n v="0"/>
    <n v="2"/>
    <n v="0"/>
    <n v="0"/>
    <n v="0"/>
    <n v="0"/>
  </r>
  <r>
    <n v="82197"/>
    <n v="84029125"/>
    <s v="US"/>
    <s v="USA"/>
    <n v="840"/>
    <n v="29125"/>
    <s v="Maries"/>
    <x v="30"/>
    <s v="US"/>
    <n v="38.161939850000003"/>
    <n v="-91.922496620000004"/>
    <s v="Maries, Missouri, US"/>
    <n v="0"/>
    <x v="47"/>
    <n v="0"/>
    <n v="2"/>
    <n v="0"/>
    <n v="0"/>
    <n v="0"/>
    <n v="0"/>
  </r>
  <r>
    <n v="82198"/>
    <n v="84029125"/>
    <s v="US"/>
    <s v="USA"/>
    <n v="840"/>
    <n v="29125"/>
    <s v="Maries"/>
    <x v="30"/>
    <s v="US"/>
    <n v="38.161939850000003"/>
    <n v="-91.922496620000004"/>
    <s v="Maries, Missouri, US"/>
    <n v="0"/>
    <x v="48"/>
    <n v="0"/>
    <n v="2"/>
    <n v="0"/>
    <n v="0"/>
    <n v="0"/>
    <n v="0"/>
  </r>
  <r>
    <n v="82199"/>
    <n v="84029125"/>
    <s v="US"/>
    <s v="USA"/>
    <n v="840"/>
    <n v="29125"/>
    <s v="Maries"/>
    <x v="30"/>
    <s v="US"/>
    <n v="38.161939850000003"/>
    <n v="-91.922496620000004"/>
    <s v="Maries, Missouri, US"/>
    <n v="0"/>
    <x v="49"/>
    <n v="0"/>
    <n v="2"/>
    <n v="0"/>
    <n v="0"/>
    <n v="0"/>
    <n v="0"/>
  </r>
  <r>
    <n v="82200"/>
    <n v="84029125"/>
    <s v="US"/>
    <s v="USA"/>
    <n v="840"/>
    <n v="29125"/>
    <s v="Maries"/>
    <x v="30"/>
    <s v="US"/>
    <n v="38.161939850000003"/>
    <n v="-91.922496620000004"/>
    <s v="Maries, Missouri, US"/>
    <n v="0"/>
    <x v="50"/>
    <n v="0"/>
    <n v="2"/>
    <n v="0"/>
    <n v="0"/>
    <n v="0"/>
    <n v="0"/>
  </r>
  <r>
    <n v="82201"/>
    <n v="84029125"/>
    <s v="US"/>
    <s v="USA"/>
    <n v="840"/>
    <n v="29125"/>
    <s v="Maries"/>
    <x v="30"/>
    <s v="US"/>
    <n v="38.161939850000003"/>
    <n v="-91.922496620000004"/>
    <s v="Maries, Missouri, US"/>
    <n v="0"/>
    <x v="51"/>
    <n v="0"/>
    <n v="2"/>
    <n v="0"/>
    <n v="0"/>
    <n v="0"/>
    <n v="0"/>
  </r>
  <r>
    <n v="82202"/>
    <n v="84029125"/>
    <s v="US"/>
    <s v="USA"/>
    <n v="840"/>
    <n v="29125"/>
    <s v="Maries"/>
    <x v="30"/>
    <s v="US"/>
    <n v="38.161939850000003"/>
    <n v="-91.922496620000004"/>
    <s v="Maries, Missouri, US"/>
    <n v="0"/>
    <x v="52"/>
    <n v="0"/>
    <n v="2"/>
    <n v="0"/>
    <n v="0"/>
    <n v="0"/>
    <n v="0"/>
  </r>
  <r>
    <n v="82203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82204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82205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82206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82207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82208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82209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82210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82211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82212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82213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82214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82215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82216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82217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82218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82219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82220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82221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82222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82223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82224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82225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82226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82227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82228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82229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82230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82231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82232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82233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82234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82235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82236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82237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82238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82239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82240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82241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82242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82243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82244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82245"/>
    <n v="84029127"/>
    <s v="US"/>
    <s v="USA"/>
    <n v="840"/>
    <n v="29127"/>
    <s v="Marion"/>
    <x v="30"/>
    <s v="US"/>
    <n v="39.806019120000002"/>
    <n v="-91.622030620000004"/>
    <s v="Marion, Missouri, US"/>
    <n v="0"/>
    <x v="42"/>
    <n v="0"/>
    <n v="0"/>
    <n v="0"/>
    <n v="0"/>
    <n v="0"/>
    <n v="0"/>
  </r>
  <r>
    <n v="82246"/>
    <n v="84029127"/>
    <s v="US"/>
    <s v="USA"/>
    <n v="840"/>
    <n v="29127"/>
    <s v="Marion"/>
    <x v="30"/>
    <s v="US"/>
    <n v="39.806019120000002"/>
    <n v="-91.622030620000004"/>
    <s v="Marion, Missouri, US"/>
    <n v="0"/>
    <x v="43"/>
    <n v="0"/>
    <n v="0"/>
    <n v="0"/>
    <n v="0"/>
    <n v="0"/>
    <n v="0"/>
  </r>
  <r>
    <n v="82247"/>
    <n v="84029127"/>
    <s v="US"/>
    <s v="USA"/>
    <n v="840"/>
    <n v="29127"/>
    <s v="Marion"/>
    <x v="30"/>
    <s v="US"/>
    <n v="39.806019120000002"/>
    <n v="-91.622030620000004"/>
    <s v="Marion, Missouri, US"/>
    <n v="0"/>
    <x v="44"/>
    <n v="0"/>
    <n v="0"/>
    <n v="0"/>
    <n v="0"/>
    <n v="0"/>
    <n v="0"/>
  </r>
  <r>
    <n v="82248"/>
    <n v="84029127"/>
    <s v="US"/>
    <s v="USA"/>
    <n v="840"/>
    <n v="29127"/>
    <s v="Marion"/>
    <x v="30"/>
    <s v="US"/>
    <n v="39.806019120000002"/>
    <n v="-91.622030620000004"/>
    <s v="Marion, Missouri, US"/>
    <n v="0"/>
    <x v="45"/>
    <n v="0"/>
    <n v="0"/>
    <n v="0"/>
    <n v="0"/>
    <n v="0"/>
    <n v="0"/>
  </r>
  <r>
    <n v="82249"/>
    <n v="84029127"/>
    <s v="US"/>
    <s v="USA"/>
    <n v="840"/>
    <n v="29127"/>
    <s v="Marion"/>
    <x v="30"/>
    <s v="US"/>
    <n v="39.806019120000002"/>
    <n v="-91.622030620000004"/>
    <s v="Marion, Missouri, US"/>
    <n v="0"/>
    <x v="46"/>
    <n v="0"/>
    <n v="0"/>
    <n v="0"/>
    <n v="0"/>
    <n v="0"/>
    <n v="0"/>
  </r>
  <r>
    <n v="82250"/>
    <n v="84029127"/>
    <s v="US"/>
    <s v="USA"/>
    <n v="840"/>
    <n v="29127"/>
    <s v="Marion"/>
    <x v="30"/>
    <s v="US"/>
    <n v="39.806019120000002"/>
    <n v="-91.622030620000004"/>
    <s v="Marion, Missouri, US"/>
    <n v="0"/>
    <x v="47"/>
    <n v="0"/>
    <n v="0"/>
    <n v="0"/>
    <n v="0"/>
    <n v="0"/>
    <n v="0"/>
  </r>
  <r>
    <n v="82251"/>
    <n v="84029127"/>
    <s v="US"/>
    <s v="USA"/>
    <n v="840"/>
    <n v="29127"/>
    <s v="Marion"/>
    <x v="30"/>
    <s v="US"/>
    <n v="39.806019120000002"/>
    <n v="-91.622030620000004"/>
    <s v="Marion, Missouri, US"/>
    <n v="0"/>
    <x v="48"/>
    <n v="0"/>
    <n v="0"/>
    <n v="0"/>
    <n v="0"/>
    <n v="0"/>
    <n v="0"/>
  </r>
  <r>
    <n v="82252"/>
    <n v="84029127"/>
    <s v="US"/>
    <s v="USA"/>
    <n v="840"/>
    <n v="29127"/>
    <s v="Marion"/>
    <x v="30"/>
    <s v="US"/>
    <n v="39.806019120000002"/>
    <n v="-91.622030620000004"/>
    <s v="Marion, Missouri, US"/>
    <n v="0"/>
    <x v="49"/>
    <n v="0"/>
    <n v="0"/>
    <n v="0"/>
    <n v="0"/>
    <n v="0"/>
    <n v="0"/>
  </r>
  <r>
    <n v="82253"/>
    <n v="84029127"/>
    <s v="US"/>
    <s v="USA"/>
    <n v="840"/>
    <n v="29127"/>
    <s v="Marion"/>
    <x v="30"/>
    <s v="US"/>
    <n v="39.806019120000002"/>
    <n v="-91.622030620000004"/>
    <s v="Marion, Missouri, US"/>
    <n v="0"/>
    <x v="50"/>
    <n v="0"/>
    <n v="0"/>
    <n v="0"/>
    <n v="0"/>
    <n v="0"/>
    <n v="0"/>
  </r>
  <r>
    <n v="82254"/>
    <n v="84029127"/>
    <s v="US"/>
    <s v="USA"/>
    <n v="840"/>
    <n v="29127"/>
    <s v="Marion"/>
    <x v="30"/>
    <s v="US"/>
    <n v="39.806019120000002"/>
    <n v="-91.622030620000004"/>
    <s v="Marion, Missouri, US"/>
    <n v="0"/>
    <x v="51"/>
    <n v="3"/>
    <n v="3"/>
    <n v="0"/>
    <n v="1"/>
    <n v="0"/>
    <n v="0"/>
  </r>
  <r>
    <n v="82255"/>
    <n v="84029127"/>
    <s v="US"/>
    <s v="USA"/>
    <n v="840"/>
    <n v="29127"/>
    <s v="Marion"/>
    <x v="30"/>
    <s v="US"/>
    <n v="39.806019120000002"/>
    <n v="-91.622030620000004"/>
    <s v="Marion, Missouri, US"/>
    <n v="0"/>
    <x v="52"/>
    <n v="1"/>
    <n v="4"/>
    <n v="0"/>
    <n v="1.3333333333333333"/>
    <n v="0"/>
    <n v="0"/>
  </r>
  <r>
    <n v="82256"/>
    <n v="84029129"/>
    <s v="US"/>
    <s v="USA"/>
    <n v="840"/>
    <n v="29129"/>
    <s v="Mercer"/>
    <x v="30"/>
    <s v="US"/>
    <n v="40.422123030000002"/>
    <n v="-93.56829590000001"/>
    <s v="Mercer, Missouri, US"/>
    <n v="0"/>
    <x v="0"/>
    <n v="0"/>
    <n v="0"/>
    <n v="0"/>
    <n v="0"/>
    <n v="0"/>
    <n v="0"/>
  </r>
  <r>
    <n v="82257"/>
    <n v="84029129"/>
    <s v="US"/>
    <s v="USA"/>
    <n v="840"/>
    <n v="29129"/>
    <s v="Mercer"/>
    <x v="30"/>
    <s v="US"/>
    <n v="40.422123030000002"/>
    <n v="-93.56829590000001"/>
    <s v="Mercer, Missouri, US"/>
    <n v="0"/>
    <x v="1"/>
    <n v="0"/>
    <n v="0"/>
    <n v="0"/>
    <n v="0"/>
    <n v="0"/>
    <n v="0"/>
  </r>
  <r>
    <n v="82258"/>
    <n v="84029129"/>
    <s v="US"/>
    <s v="USA"/>
    <n v="840"/>
    <n v="29129"/>
    <s v="Mercer"/>
    <x v="30"/>
    <s v="US"/>
    <n v="40.422123030000002"/>
    <n v="-93.56829590000001"/>
    <s v="Mercer, Missouri, US"/>
    <n v="0"/>
    <x v="2"/>
    <n v="0"/>
    <n v="0"/>
    <n v="0"/>
    <n v="0"/>
    <n v="0"/>
    <n v="0"/>
  </r>
  <r>
    <n v="82259"/>
    <n v="84029129"/>
    <s v="US"/>
    <s v="USA"/>
    <n v="840"/>
    <n v="29129"/>
    <s v="Mercer"/>
    <x v="30"/>
    <s v="US"/>
    <n v="40.422123030000002"/>
    <n v="-93.56829590000001"/>
    <s v="Mercer, Missouri, US"/>
    <n v="0"/>
    <x v="3"/>
    <n v="0"/>
    <n v="0"/>
    <n v="0"/>
    <n v="0"/>
    <n v="0"/>
    <n v="0"/>
  </r>
  <r>
    <n v="82260"/>
    <n v="84029129"/>
    <s v="US"/>
    <s v="USA"/>
    <n v="840"/>
    <n v="29129"/>
    <s v="Mercer"/>
    <x v="30"/>
    <s v="US"/>
    <n v="40.422123030000002"/>
    <n v="-93.56829590000001"/>
    <s v="Mercer, Missouri, US"/>
    <n v="0"/>
    <x v="4"/>
    <n v="0"/>
    <n v="0"/>
    <n v="0"/>
    <n v="0"/>
    <n v="0"/>
    <n v="0"/>
  </r>
  <r>
    <n v="82261"/>
    <n v="84029129"/>
    <s v="US"/>
    <s v="USA"/>
    <n v="840"/>
    <n v="29129"/>
    <s v="Mercer"/>
    <x v="30"/>
    <s v="US"/>
    <n v="40.422123030000002"/>
    <n v="-93.56829590000001"/>
    <s v="Mercer, Missouri, US"/>
    <n v="0"/>
    <x v="5"/>
    <n v="0"/>
    <n v="0"/>
    <n v="0"/>
    <n v="0"/>
    <n v="0"/>
    <n v="0"/>
  </r>
  <r>
    <n v="82262"/>
    <n v="84029129"/>
    <s v="US"/>
    <s v="USA"/>
    <n v="840"/>
    <n v="29129"/>
    <s v="Mercer"/>
    <x v="30"/>
    <s v="US"/>
    <n v="40.422123030000002"/>
    <n v="-93.56829590000001"/>
    <s v="Mercer, Missouri, US"/>
    <n v="0"/>
    <x v="6"/>
    <n v="0"/>
    <n v="0"/>
    <n v="0"/>
    <n v="0"/>
    <n v="0"/>
    <n v="0"/>
  </r>
  <r>
    <n v="82263"/>
    <n v="84029129"/>
    <s v="US"/>
    <s v="USA"/>
    <n v="840"/>
    <n v="29129"/>
    <s v="Mercer"/>
    <x v="30"/>
    <s v="US"/>
    <n v="40.422123030000002"/>
    <n v="-93.56829590000001"/>
    <s v="Mercer, Missouri, US"/>
    <n v="0"/>
    <x v="7"/>
    <n v="0"/>
    <n v="0"/>
    <n v="0"/>
    <n v="0"/>
    <n v="0"/>
    <n v="0"/>
  </r>
  <r>
    <n v="82264"/>
    <n v="84029129"/>
    <s v="US"/>
    <s v="USA"/>
    <n v="840"/>
    <n v="29129"/>
    <s v="Mercer"/>
    <x v="30"/>
    <s v="US"/>
    <n v="40.422123030000002"/>
    <n v="-93.56829590000001"/>
    <s v="Mercer, Missouri, US"/>
    <n v="0"/>
    <x v="8"/>
    <n v="0"/>
    <n v="0"/>
    <n v="0"/>
    <n v="0"/>
    <n v="0"/>
    <n v="0"/>
  </r>
  <r>
    <n v="82265"/>
    <n v="84029129"/>
    <s v="US"/>
    <s v="USA"/>
    <n v="840"/>
    <n v="29129"/>
    <s v="Mercer"/>
    <x v="30"/>
    <s v="US"/>
    <n v="40.422123030000002"/>
    <n v="-93.56829590000001"/>
    <s v="Mercer, Missouri, US"/>
    <n v="0"/>
    <x v="9"/>
    <n v="0"/>
    <n v="0"/>
    <n v="0"/>
    <n v="0"/>
    <n v="0"/>
    <n v="0"/>
  </r>
  <r>
    <n v="82266"/>
    <n v="84029129"/>
    <s v="US"/>
    <s v="USA"/>
    <n v="840"/>
    <n v="29129"/>
    <s v="Mercer"/>
    <x v="30"/>
    <s v="US"/>
    <n v="40.422123030000002"/>
    <n v="-93.56829590000001"/>
    <s v="Mercer, Missouri, US"/>
    <n v="0"/>
    <x v="10"/>
    <n v="0"/>
    <n v="0"/>
    <n v="0"/>
    <n v="0"/>
    <n v="0"/>
    <n v="0"/>
  </r>
  <r>
    <n v="82267"/>
    <n v="84029129"/>
    <s v="US"/>
    <s v="USA"/>
    <n v="840"/>
    <n v="29129"/>
    <s v="Mercer"/>
    <x v="30"/>
    <s v="US"/>
    <n v="40.422123030000002"/>
    <n v="-93.56829590000001"/>
    <s v="Mercer, Missouri, US"/>
    <n v="0"/>
    <x v="11"/>
    <n v="0"/>
    <n v="0"/>
    <n v="0"/>
    <n v="0"/>
    <n v="0"/>
    <n v="0"/>
  </r>
  <r>
    <n v="82268"/>
    <n v="84029129"/>
    <s v="US"/>
    <s v="USA"/>
    <n v="840"/>
    <n v="29129"/>
    <s v="Mercer"/>
    <x v="30"/>
    <s v="US"/>
    <n v="40.422123030000002"/>
    <n v="-93.56829590000001"/>
    <s v="Mercer, Missouri, US"/>
    <n v="0"/>
    <x v="12"/>
    <n v="0"/>
    <n v="0"/>
    <n v="0"/>
    <n v="0"/>
    <n v="0"/>
    <n v="0"/>
  </r>
  <r>
    <n v="82269"/>
    <n v="84029129"/>
    <s v="US"/>
    <s v="USA"/>
    <n v="840"/>
    <n v="29129"/>
    <s v="Mercer"/>
    <x v="30"/>
    <s v="US"/>
    <n v="40.422123030000002"/>
    <n v="-93.56829590000001"/>
    <s v="Mercer, Missouri, US"/>
    <n v="0"/>
    <x v="13"/>
    <n v="0"/>
    <n v="0"/>
    <n v="0"/>
    <n v="0"/>
    <n v="0"/>
    <n v="0"/>
  </r>
  <r>
    <n v="82270"/>
    <n v="84029129"/>
    <s v="US"/>
    <s v="USA"/>
    <n v="840"/>
    <n v="29129"/>
    <s v="Mercer"/>
    <x v="30"/>
    <s v="US"/>
    <n v="40.422123030000002"/>
    <n v="-93.56829590000001"/>
    <s v="Mercer, Missouri, US"/>
    <n v="0"/>
    <x v="14"/>
    <n v="0"/>
    <n v="0"/>
    <n v="0"/>
    <n v="0"/>
    <n v="0"/>
    <n v="0"/>
  </r>
  <r>
    <n v="82271"/>
    <n v="84029129"/>
    <s v="US"/>
    <s v="USA"/>
    <n v="840"/>
    <n v="29129"/>
    <s v="Mercer"/>
    <x v="30"/>
    <s v="US"/>
    <n v="40.422123030000002"/>
    <n v="-93.56829590000001"/>
    <s v="Mercer, Missouri, US"/>
    <n v="0"/>
    <x v="15"/>
    <n v="0"/>
    <n v="0"/>
    <n v="0"/>
    <n v="0"/>
    <n v="0"/>
    <n v="0"/>
  </r>
  <r>
    <n v="82272"/>
    <n v="84029129"/>
    <s v="US"/>
    <s v="USA"/>
    <n v="840"/>
    <n v="29129"/>
    <s v="Mercer"/>
    <x v="30"/>
    <s v="US"/>
    <n v="40.422123030000002"/>
    <n v="-93.56829590000001"/>
    <s v="Mercer, Missouri, US"/>
    <n v="0"/>
    <x v="16"/>
    <n v="0"/>
    <n v="0"/>
    <n v="0"/>
    <n v="0"/>
    <n v="0"/>
    <n v="0"/>
  </r>
  <r>
    <n v="82273"/>
    <n v="84029129"/>
    <s v="US"/>
    <s v="USA"/>
    <n v="840"/>
    <n v="29129"/>
    <s v="Mercer"/>
    <x v="30"/>
    <s v="US"/>
    <n v="40.422123030000002"/>
    <n v="-93.56829590000001"/>
    <s v="Mercer, Missouri, US"/>
    <n v="0"/>
    <x v="17"/>
    <n v="0"/>
    <n v="0"/>
    <n v="0"/>
    <n v="0"/>
    <n v="0"/>
    <n v="0"/>
  </r>
  <r>
    <n v="82274"/>
    <n v="84029129"/>
    <s v="US"/>
    <s v="USA"/>
    <n v="840"/>
    <n v="29129"/>
    <s v="Mercer"/>
    <x v="30"/>
    <s v="US"/>
    <n v="40.422123030000002"/>
    <n v="-93.56829590000001"/>
    <s v="Mercer, Missouri, US"/>
    <n v="0"/>
    <x v="18"/>
    <n v="0"/>
    <n v="0"/>
    <n v="0"/>
    <n v="0"/>
    <n v="0"/>
    <n v="0"/>
  </r>
  <r>
    <n v="82275"/>
    <n v="84029129"/>
    <s v="US"/>
    <s v="USA"/>
    <n v="840"/>
    <n v="29129"/>
    <s v="Mercer"/>
    <x v="30"/>
    <s v="US"/>
    <n v="40.422123030000002"/>
    <n v="-93.56829590000001"/>
    <s v="Mercer, Missouri, US"/>
    <n v="0"/>
    <x v="19"/>
    <n v="0"/>
    <n v="0"/>
    <n v="0"/>
    <n v="0"/>
    <n v="0"/>
    <n v="0"/>
  </r>
  <r>
    <n v="82276"/>
    <n v="84029129"/>
    <s v="US"/>
    <s v="USA"/>
    <n v="840"/>
    <n v="29129"/>
    <s v="Mercer"/>
    <x v="30"/>
    <s v="US"/>
    <n v="40.422123030000002"/>
    <n v="-93.56829590000001"/>
    <s v="Mercer, Missouri, US"/>
    <n v="0"/>
    <x v="20"/>
    <n v="0"/>
    <n v="0"/>
    <n v="0"/>
    <n v="0"/>
    <n v="0"/>
    <n v="0"/>
  </r>
  <r>
    <n v="82277"/>
    <n v="84029129"/>
    <s v="US"/>
    <s v="USA"/>
    <n v="840"/>
    <n v="29129"/>
    <s v="Mercer"/>
    <x v="30"/>
    <s v="US"/>
    <n v="40.422123030000002"/>
    <n v="-93.56829590000001"/>
    <s v="Mercer, Missouri, US"/>
    <n v="0"/>
    <x v="21"/>
    <n v="0"/>
    <n v="0"/>
    <n v="0"/>
    <n v="0"/>
    <n v="0"/>
    <n v="0"/>
  </r>
  <r>
    <n v="82278"/>
    <n v="84029129"/>
    <s v="US"/>
    <s v="USA"/>
    <n v="840"/>
    <n v="29129"/>
    <s v="Mercer"/>
    <x v="30"/>
    <s v="US"/>
    <n v="40.422123030000002"/>
    <n v="-93.56829590000001"/>
    <s v="Mercer, Missouri, US"/>
    <n v="0"/>
    <x v="22"/>
    <n v="0"/>
    <n v="0"/>
    <n v="0"/>
    <n v="0"/>
    <n v="0"/>
    <n v="0"/>
  </r>
  <r>
    <n v="82279"/>
    <n v="84029129"/>
    <s v="US"/>
    <s v="USA"/>
    <n v="840"/>
    <n v="29129"/>
    <s v="Mercer"/>
    <x v="30"/>
    <s v="US"/>
    <n v="40.422123030000002"/>
    <n v="-93.56829590000001"/>
    <s v="Mercer, Missouri, US"/>
    <n v="0"/>
    <x v="23"/>
    <n v="0"/>
    <n v="0"/>
    <n v="0"/>
    <n v="0"/>
    <n v="0"/>
    <n v="0"/>
  </r>
  <r>
    <n v="82280"/>
    <n v="84029129"/>
    <s v="US"/>
    <s v="USA"/>
    <n v="840"/>
    <n v="29129"/>
    <s v="Mercer"/>
    <x v="30"/>
    <s v="US"/>
    <n v="40.422123030000002"/>
    <n v="-93.56829590000001"/>
    <s v="Mercer, Missouri, US"/>
    <n v="0"/>
    <x v="24"/>
    <n v="0"/>
    <n v="0"/>
    <n v="0"/>
    <n v="0"/>
    <n v="0"/>
    <n v="0"/>
  </r>
  <r>
    <n v="82281"/>
    <n v="84029129"/>
    <s v="US"/>
    <s v="USA"/>
    <n v="840"/>
    <n v="29129"/>
    <s v="Mercer"/>
    <x v="30"/>
    <s v="US"/>
    <n v="40.422123030000002"/>
    <n v="-93.56829590000001"/>
    <s v="Mercer, Missouri, US"/>
    <n v="0"/>
    <x v="25"/>
    <n v="0"/>
    <n v="0"/>
    <n v="0"/>
    <n v="0"/>
    <n v="0"/>
    <n v="0"/>
  </r>
  <r>
    <n v="82282"/>
    <n v="84029129"/>
    <s v="US"/>
    <s v="USA"/>
    <n v="840"/>
    <n v="29129"/>
    <s v="Mercer"/>
    <x v="30"/>
    <s v="US"/>
    <n v="40.422123030000002"/>
    <n v="-93.56829590000001"/>
    <s v="Mercer, Missouri, US"/>
    <n v="0"/>
    <x v="26"/>
    <n v="0"/>
    <n v="0"/>
    <n v="0"/>
    <n v="0"/>
    <n v="0"/>
    <n v="0"/>
  </r>
  <r>
    <n v="82283"/>
    <n v="84029129"/>
    <s v="US"/>
    <s v="USA"/>
    <n v="840"/>
    <n v="29129"/>
    <s v="Mercer"/>
    <x v="30"/>
    <s v="US"/>
    <n v="40.422123030000002"/>
    <n v="-93.56829590000001"/>
    <s v="Mercer, Missouri, US"/>
    <n v="0"/>
    <x v="27"/>
    <n v="0"/>
    <n v="0"/>
    <n v="0"/>
    <n v="0"/>
    <n v="0"/>
    <n v="0"/>
  </r>
  <r>
    <n v="82284"/>
    <n v="84029129"/>
    <s v="US"/>
    <s v="USA"/>
    <n v="840"/>
    <n v="29129"/>
    <s v="Mercer"/>
    <x v="30"/>
    <s v="US"/>
    <n v="40.422123030000002"/>
    <n v="-93.56829590000001"/>
    <s v="Mercer, Missouri, US"/>
    <n v="0"/>
    <x v="28"/>
    <n v="0"/>
    <n v="0"/>
    <n v="0"/>
    <n v="0"/>
    <n v="0"/>
    <n v="0"/>
  </r>
  <r>
    <n v="82285"/>
    <n v="84029129"/>
    <s v="US"/>
    <s v="USA"/>
    <n v="840"/>
    <n v="29129"/>
    <s v="Mercer"/>
    <x v="30"/>
    <s v="US"/>
    <n v="40.422123030000002"/>
    <n v="-93.56829590000001"/>
    <s v="Mercer, Missouri, US"/>
    <n v="0"/>
    <x v="29"/>
    <n v="0"/>
    <n v="0"/>
    <n v="0"/>
    <n v="0"/>
    <n v="0"/>
    <n v="0"/>
  </r>
  <r>
    <n v="82286"/>
    <n v="84029129"/>
    <s v="US"/>
    <s v="USA"/>
    <n v="840"/>
    <n v="29129"/>
    <s v="Mercer"/>
    <x v="30"/>
    <s v="US"/>
    <n v="40.422123030000002"/>
    <n v="-93.56829590000001"/>
    <s v="Mercer, Missouri, US"/>
    <n v="0"/>
    <x v="30"/>
    <n v="0"/>
    <n v="0"/>
    <n v="0"/>
    <n v="0"/>
    <n v="0"/>
    <n v="0"/>
  </r>
  <r>
    <n v="82287"/>
    <n v="84029129"/>
    <s v="US"/>
    <s v="USA"/>
    <n v="840"/>
    <n v="29129"/>
    <s v="Mercer"/>
    <x v="30"/>
    <s v="US"/>
    <n v="40.422123030000002"/>
    <n v="-93.56829590000001"/>
    <s v="Mercer, Missouri, US"/>
    <n v="0"/>
    <x v="31"/>
    <n v="0"/>
    <n v="0"/>
    <n v="0"/>
    <n v="0"/>
    <n v="0"/>
    <n v="0"/>
  </r>
  <r>
    <n v="82288"/>
    <n v="84029129"/>
    <s v="US"/>
    <s v="USA"/>
    <n v="840"/>
    <n v="29129"/>
    <s v="Mercer"/>
    <x v="30"/>
    <s v="US"/>
    <n v="40.422123030000002"/>
    <n v="-93.56829590000001"/>
    <s v="Mercer, Missouri, US"/>
    <n v="0"/>
    <x v="32"/>
    <n v="0"/>
    <n v="0"/>
    <n v="0"/>
    <n v="0"/>
    <n v="0"/>
    <n v="0"/>
  </r>
  <r>
    <n v="82289"/>
    <n v="84029129"/>
    <s v="US"/>
    <s v="USA"/>
    <n v="840"/>
    <n v="29129"/>
    <s v="Mercer"/>
    <x v="30"/>
    <s v="US"/>
    <n v="40.422123030000002"/>
    <n v="-93.56829590000001"/>
    <s v="Mercer, Missouri, US"/>
    <n v="0"/>
    <x v="33"/>
    <n v="0"/>
    <n v="0"/>
    <n v="0"/>
    <n v="0"/>
    <n v="0"/>
    <n v="0"/>
  </r>
  <r>
    <n v="82290"/>
    <n v="84029129"/>
    <s v="US"/>
    <s v="USA"/>
    <n v="840"/>
    <n v="29129"/>
    <s v="Mercer"/>
    <x v="30"/>
    <s v="US"/>
    <n v="40.422123030000002"/>
    <n v="-93.56829590000001"/>
    <s v="Mercer, Missouri, US"/>
    <n v="0"/>
    <x v="34"/>
    <n v="0"/>
    <n v="0"/>
    <n v="0"/>
    <n v="0"/>
    <n v="0"/>
    <n v="0"/>
  </r>
  <r>
    <n v="82291"/>
    <n v="84029129"/>
    <s v="US"/>
    <s v="USA"/>
    <n v="840"/>
    <n v="29129"/>
    <s v="Mercer"/>
    <x v="30"/>
    <s v="US"/>
    <n v="40.422123030000002"/>
    <n v="-93.56829590000001"/>
    <s v="Mercer, Missouri, US"/>
    <n v="0"/>
    <x v="35"/>
    <n v="0"/>
    <n v="0"/>
    <n v="0"/>
    <n v="0"/>
    <n v="0"/>
    <n v="0"/>
  </r>
  <r>
    <n v="82292"/>
    <n v="84029129"/>
    <s v="US"/>
    <s v="USA"/>
    <n v="840"/>
    <n v="29129"/>
    <s v="Mercer"/>
    <x v="30"/>
    <s v="US"/>
    <n v="40.422123030000002"/>
    <n v="-93.56829590000001"/>
    <s v="Mercer, Missouri, US"/>
    <n v="0"/>
    <x v="36"/>
    <n v="0"/>
    <n v="0"/>
    <n v="0"/>
    <n v="0"/>
    <n v="0"/>
    <n v="0"/>
  </r>
  <r>
    <n v="82293"/>
    <n v="84029129"/>
    <s v="US"/>
    <s v="USA"/>
    <n v="840"/>
    <n v="29129"/>
    <s v="Mercer"/>
    <x v="30"/>
    <s v="US"/>
    <n v="40.422123030000002"/>
    <n v="-93.56829590000001"/>
    <s v="Mercer, Missouri, US"/>
    <n v="0"/>
    <x v="37"/>
    <n v="0"/>
    <n v="0"/>
    <n v="0"/>
    <n v="0"/>
    <n v="0"/>
    <n v="0"/>
  </r>
  <r>
    <n v="82294"/>
    <n v="84029129"/>
    <s v="US"/>
    <s v="USA"/>
    <n v="840"/>
    <n v="29129"/>
    <s v="Mercer"/>
    <x v="30"/>
    <s v="US"/>
    <n v="40.422123030000002"/>
    <n v="-93.56829590000001"/>
    <s v="Mercer, Missouri, US"/>
    <n v="0"/>
    <x v="38"/>
    <n v="0"/>
    <n v="0"/>
    <n v="0"/>
    <n v="0"/>
    <n v="0"/>
    <n v="0"/>
  </r>
  <r>
    <n v="82295"/>
    <n v="84029129"/>
    <s v="US"/>
    <s v="USA"/>
    <n v="840"/>
    <n v="29129"/>
    <s v="Mercer"/>
    <x v="30"/>
    <s v="US"/>
    <n v="40.422123030000002"/>
    <n v="-93.56829590000001"/>
    <s v="Mercer, Missouri, US"/>
    <n v="0"/>
    <x v="39"/>
    <n v="0"/>
    <n v="0"/>
    <n v="0"/>
    <n v="0"/>
    <n v="0"/>
    <n v="0"/>
  </r>
  <r>
    <n v="82296"/>
    <n v="84029129"/>
    <s v="US"/>
    <s v="USA"/>
    <n v="840"/>
    <n v="29129"/>
    <s v="Mercer"/>
    <x v="30"/>
    <s v="US"/>
    <n v="40.422123030000002"/>
    <n v="-93.56829590000001"/>
    <s v="Mercer, Missouri, US"/>
    <n v="0"/>
    <x v="40"/>
    <n v="0"/>
    <n v="0"/>
    <n v="0"/>
    <n v="0"/>
    <n v="0"/>
    <n v="0"/>
  </r>
  <r>
    <n v="82297"/>
    <n v="84029129"/>
    <s v="US"/>
    <s v="USA"/>
    <n v="840"/>
    <n v="29129"/>
    <s v="Mercer"/>
    <x v="30"/>
    <s v="US"/>
    <n v="40.422123030000002"/>
    <n v="-93.56829590000001"/>
    <s v="Mercer, Missouri, US"/>
    <n v="0"/>
    <x v="41"/>
    <n v="0"/>
    <n v="0"/>
    <n v="0"/>
    <n v="0"/>
    <n v="0"/>
    <n v="0"/>
  </r>
  <r>
    <n v="82298"/>
    <n v="84029129"/>
    <s v="US"/>
    <s v="USA"/>
    <n v="840"/>
    <n v="29129"/>
    <s v="Mercer"/>
    <x v="30"/>
    <s v="US"/>
    <n v="40.422123030000002"/>
    <n v="-93.56829590000001"/>
    <s v="Mercer, Missouri, US"/>
    <n v="0"/>
    <x v="42"/>
    <n v="0"/>
    <n v="0"/>
    <n v="0"/>
    <n v="0"/>
    <n v="0"/>
    <n v="0"/>
  </r>
  <r>
    <n v="82299"/>
    <n v="84029129"/>
    <s v="US"/>
    <s v="USA"/>
    <n v="840"/>
    <n v="29129"/>
    <s v="Mercer"/>
    <x v="30"/>
    <s v="US"/>
    <n v="40.422123030000002"/>
    <n v="-93.56829590000001"/>
    <s v="Mercer, Missouri, US"/>
    <n v="0"/>
    <x v="43"/>
    <n v="0"/>
    <n v="0"/>
    <n v="0"/>
    <n v="0"/>
    <n v="0"/>
    <n v="0"/>
  </r>
  <r>
    <n v="82300"/>
    <n v="84029129"/>
    <s v="US"/>
    <s v="USA"/>
    <n v="840"/>
    <n v="29129"/>
    <s v="Mercer"/>
    <x v="30"/>
    <s v="US"/>
    <n v="40.422123030000002"/>
    <n v="-93.56829590000001"/>
    <s v="Mercer, Missouri, US"/>
    <n v="0"/>
    <x v="44"/>
    <n v="0"/>
    <n v="0"/>
    <n v="0"/>
    <n v="0"/>
    <n v="0"/>
    <n v="0"/>
  </r>
  <r>
    <n v="82301"/>
    <n v="84029129"/>
    <s v="US"/>
    <s v="USA"/>
    <n v="840"/>
    <n v="29129"/>
    <s v="Mercer"/>
    <x v="30"/>
    <s v="US"/>
    <n v="40.422123030000002"/>
    <n v="-93.56829590000001"/>
    <s v="Mercer, Missouri, US"/>
    <n v="0"/>
    <x v="45"/>
    <n v="0"/>
    <n v="0"/>
    <n v="0"/>
    <n v="0"/>
    <n v="0"/>
    <n v="0"/>
  </r>
  <r>
    <n v="82302"/>
    <n v="84029129"/>
    <s v="US"/>
    <s v="USA"/>
    <n v="840"/>
    <n v="29129"/>
    <s v="Mercer"/>
    <x v="30"/>
    <s v="US"/>
    <n v="40.422123030000002"/>
    <n v="-93.56829590000001"/>
    <s v="Mercer, Missouri, US"/>
    <n v="0"/>
    <x v="46"/>
    <n v="0"/>
    <n v="0"/>
    <n v="0"/>
    <n v="0"/>
    <n v="0"/>
    <n v="0"/>
  </r>
  <r>
    <n v="82303"/>
    <n v="84029129"/>
    <s v="US"/>
    <s v="USA"/>
    <n v="840"/>
    <n v="29129"/>
    <s v="Mercer"/>
    <x v="30"/>
    <s v="US"/>
    <n v="40.422123030000002"/>
    <n v="-93.56829590000001"/>
    <s v="Mercer, Missouri, US"/>
    <n v="0"/>
    <x v="47"/>
    <n v="0"/>
    <n v="0"/>
    <n v="0"/>
    <n v="0"/>
    <n v="0"/>
    <n v="0"/>
  </r>
  <r>
    <n v="82304"/>
    <n v="84029129"/>
    <s v="US"/>
    <s v="USA"/>
    <n v="840"/>
    <n v="29129"/>
    <s v="Mercer"/>
    <x v="30"/>
    <s v="US"/>
    <n v="40.422123030000002"/>
    <n v="-93.56829590000001"/>
    <s v="Mercer, Missouri, US"/>
    <n v="0"/>
    <x v="48"/>
    <n v="0"/>
    <n v="0"/>
    <n v="0"/>
    <n v="0"/>
    <n v="0"/>
    <n v="0"/>
  </r>
  <r>
    <n v="82305"/>
    <n v="84029129"/>
    <s v="US"/>
    <s v="USA"/>
    <n v="840"/>
    <n v="29129"/>
    <s v="Mercer"/>
    <x v="30"/>
    <s v="US"/>
    <n v="40.422123030000002"/>
    <n v="-93.56829590000001"/>
    <s v="Mercer, Missouri, US"/>
    <n v="0"/>
    <x v="49"/>
    <n v="0"/>
    <n v="0"/>
    <n v="0"/>
    <n v="0"/>
    <n v="0"/>
    <n v="0"/>
  </r>
  <r>
    <n v="82306"/>
    <n v="84029129"/>
    <s v="US"/>
    <s v="USA"/>
    <n v="840"/>
    <n v="29129"/>
    <s v="Mercer"/>
    <x v="30"/>
    <s v="US"/>
    <n v="40.422123030000002"/>
    <n v="-93.56829590000001"/>
    <s v="Mercer, Missouri, US"/>
    <n v="0"/>
    <x v="50"/>
    <n v="0"/>
    <n v="0"/>
    <n v="0"/>
    <n v="0"/>
    <n v="0"/>
    <n v="0"/>
  </r>
  <r>
    <n v="82307"/>
    <n v="84029129"/>
    <s v="US"/>
    <s v="USA"/>
    <n v="840"/>
    <n v="29129"/>
    <s v="Mercer"/>
    <x v="30"/>
    <s v="US"/>
    <n v="40.422123030000002"/>
    <n v="-93.56829590000001"/>
    <s v="Mercer, Missouri, US"/>
    <n v="0"/>
    <x v="51"/>
    <n v="0"/>
    <n v="0"/>
    <n v="0"/>
    <n v="0"/>
    <n v="0"/>
    <n v="0"/>
  </r>
  <r>
    <n v="82308"/>
    <n v="84029129"/>
    <s v="US"/>
    <s v="USA"/>
    <n v="840"/>
    <n v="29129"/>
    <s v="Mercer"/>
    <x v="30"/>
    <s v="US"/>
    <n v="40.422123030000002"/>
    <n v="-93.56829590000001"/>
    <s v="Mercer, Missouri, US"/>
    <n v="0"/>
    <x v="52"/>
    <n v="0"/>
    <n v="0"/>
    <n v="0"/>
    <n v="0"/>
    <n v="0"/>
    <n v="0"/>
  </r>
  <r>
    <n v="82309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82310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82311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82312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82313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82314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82315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82316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82317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82318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82319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82320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82321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82322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82323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82324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82325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82326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82327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82328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82329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82330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82331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82332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82333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82334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82335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82336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82337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82338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82339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82340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82341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82342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82343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82344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82345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82346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82347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82348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82349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82350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82351"/>
    <n v="84029131"/>
    <s v="US"/>
    <s v="USA"/>
    <n v="840"/>
    <n v="29131"/>
    <s v="Miller"/>
    <x v="30"/>
    <s v="US"/>
    <n v="38.214502879999998"/>
    <n v="-92.426108979999995"/>
    <s v="Miller, Missouri, US"/>
    <n v="0"/>
    <x v="42"/>
    <n v="0"/>
    <n v="0"/>
    <n v="0"/>
    <n v="0"/>
    <n v="0"/>
    <n v="0"/>
  </r>
  <r>
    <n v="82352"/>
    <n v="84029131"/>
    <s v="US"/>
    <s v="USA"/>
    <n v="840"/>
    <n v="29131"/>
    <s v="Miller"/>
    <x v="30"/>
    <s v="US"/>
    <n v="38.214502879999998"/>
    <n v="-92.426108979999995"/>
    <s v="Miller, Missouri, US"/>
    <n v="0"/>
    <x v="43"/>
    <n v="0"/>
    <n v="0"/>
    <n v="0"/>
    <n v="0"/>
    <n v="0"/>
    <n v="0"/>
  </r>
  <r>
    <n v="82353"/>
    <n v="84029131"/>
    <s v="US"/>
    <s v="USA"/>
    <n v="840"/>
    <n v="29131"/>
    <s v="Miller"/>
    <x v="30"/>
    <s v="US"/>
    <n v="38.214502879999998"/>
    <n v="-92.426108979999995"/>
    <s v="Miller, Missouri, US"/>
    <n v="0"/>
    <x v="44"/>
    <n v="0"/>
    <n v="0"/>
    <n v="0"/>
    <n v="0"/>
    <n v="0"/>
    <n v="0"/>
  </r>
  <r>
    <n v="82354"/>
    <n v="84029131"/>
    <s v="US"/>
    <s v="USA"/>
    <n v="840"/>
    <n v="29131"/>
    <s v="Miller"/>
    <x v="30"/>
    <s v="US"/>
    <n v="38.214502879999998"/>
    <n v="-92.426108979999995"/>
    <s v="Miller, Missouri, US"/>
    <n v="0"/>
    <x v="45"/>
    <n v="0"/>
    <n v="0"/>
    <n v="0"/>
    <n v="0"/>
    <n v="0"/>
    <n v="0"/>
  </r>
  <r>
    <n v="82355"/>
    <n v="84029131"/>
    <s v="US"/>
    <s v="USA"/>
    <n v="840"/>
    <n v="29131"/>
    <s v="Miller"/>
    <x v="30"/>
    <s v="US"/>
    <n v="38.214502879999998"/>
    <n v="-92.426108979999995"/>
    <s v="Miller, Missouri, US"/>
    <n v="0"/>
    <x v="46"/>
    <n v="0"/>
    <n v="0"/>
    <n v="0"/>
    <n v="0"/>
    <n v="0"/>
    <n v="0"/>
  </r>
  <r>
    <n v="82356"/>
    <n v="84029131"/>
    <s v="US"/>
    <s v="USA"/>
    <n v="840"/>
    <n v="29131"/>
    <s v="Miller"/>
    <x v="30"/>
    <s v="US"/>
    <n v="38.214502879999998"/>
    <n v="-92.426108979999995"/>
    <s v="Miller, Missouri, US"/>
    <n v="0"/>
    <x v="47"/>
    <n v="1"/>
    <n v="1"/>
    <n v="0"/>
    <n v="0.33333333333333331"/>
    <n v="0"/>
    <n v="0"/>
  </r>
  <r>
    <n v="82357"/>
    <n v="84029131"/>
    <s v="US"/>
    <s v="USA"/>
    <n v="840"/>
    <n v="29131"/>
    <s v="Miller"/>
    <x v="30"/>
    <s v="US"/>
    <n v="38.214502879999998"/>
    <n v="-92.426108979999995"/>
    <s v="Miller, Missouri, US"/>
    <n v="0"/>
    <x v="48"/>
    <n v="0"/>
    <n v="1"/>
    <n v="0"/>
    <n v="0.33333333333333331"/>
    <n v="0"/>
    <n v="0"/>
  </r>
  <r>
    <n v="82358"/>
    <n v="84029131"/>
    <s v="US"/>
    <s v="USA"/>
    <n v="840"/>
    <n v="29131"/>
    <s v="Miller"/>
    <x v="30"/>
    <s v="US"/>
    <n v="38.214502879999998"/>
    <n v="-92.426108979999995"/>
    <s v="Miller, Missouri, US"/>
    <n v="0"/>
    <x v="49"/>
    <n v="0"/>
    <n v="1"/>
    <n v="0"/>
    <n v="0.33333333333333331"/>
    <n v="0"/>
    <n v="0"/>
  </r>
  <r>
    <n v="82359"/>
    <n v="84029131"/>
    <s v="US"/>
    <s v="USA"/>
    <n v="840"/>
    <n v="29131"/>
    <s v="Miller"/>
    <x v="30"/>
    <s v="US"/>
    <n v="38.214502879999998"/>
    <n v="-92.426108979999995"/>
    <s v="Miller, Missouri, US"/>
    <n v="0"/>
    <x v="50"/>
    <n v="0"/>
    <n v="1"/>
    <n v="0"/>
    <n v="0"/>
    <n v="0"/>
    <n v="0"/>
  </r>
  <r>
    <n v="82360"/>
    <n v="84029131"/>
    <s v="US"/>
    <s v="USA"/>
    <n v="840"/>
    <n v="29131"/>
    <s v="Miller"/>
    <x v="30"/>
    <s v="US"/>
    <n v="38.214502879999998"/>
    <n v="-92.426108979999995"/>
    <s v="Miller, Missouri, US"/>
    <n v="0"/>
    <x v="51"/>
    <n v="0"/>
    <n v="1"/>
    <n v="0"/>
    <n v="0"/>
    <n v="0"/>
    <n v="0"/>
  </r>
  <r>
    <n v="82361"/>
    <n v="84029131"/>
    <s v="US"/>
    <s v="USA"/>
    <n v="840"/>
    <n v="29131"/>
    <s v="Miller"/>
    <x v="30"/>
    <s v="US"/>
    <n v="38.214502879999998"/>
    <n v="-92.426108979999995"/>
    <s v="Miller, Missouri, US"/>
    <n v="0"/>
    <x v="52"/>
    <n v="0"/>
    <n v="1"/>
    <n v="0"/>
    <n v="0"/>
    <n v="0"/>
    <n v="0"/>
  </r>
  <r>
    <n v="8236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8236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8236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8236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8236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8236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8236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8236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8237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8237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8237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8237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8237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8237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8237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8237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8237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8237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8238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8238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8238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8238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8238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8238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8238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8238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8238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8238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8239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8239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8239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8239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8239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8239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8239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8239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8239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8239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8240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8240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8240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8240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8240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2"/>
    <n v="0"/>
    <n v="0"/>
    <n v="0"/>
    <n v="0"/>
    <n v="0"/>
    <n v="0"/>
  </r>
  <r>
    <n v="8240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3"/>
    <n v="0"/>
    <n v="0"/>
    <n v="0"/>
    <n v="0"/>
    <n v="0"/>
    <n v="0"/>
  </r>
  <r>
    <n v="8240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4"/>
    <n v="0"/>
    <n v="0"/>
    <n v="0"/>
    <n v="0"/>
    <n v="0"/>
    <n v="0"/>
  </r>
  <r>
    <n v="8240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5"/>
    <n v="0"/>
    <n v="0"/>
    <n v="0"/>
    <n v="0"/>
    <n v="0"/>
    <n v="0"/>
  </r>
  <r>
    <n v="8240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6"/>
    <n v="0"/>
    <n v="0"/>
    <n v="0"/>
    <n v="0"/>
    <n v="0"/>
    <n v="0"/>
  </r>
  <r>
    <n v="8240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7"/>
    <n v="0"/>
    <n v="0"/>
    <n v="0"/>
    <n v="0"/>
    <n v="0"/>
    <n v="0"/>
  </r>
  <r>
    <n v="8241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8"/>
    <n v="0"/>
    <n v="0"/>
    <n v="0"/>
    <n v="0"/>
    <n v="0"/>
    <n v="0"/>
  </r>
  <r>
    <n v="8241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9"/>
    <n v="0"/>
    <n v="0"/>
    <n v="0"/>
    <n v="0"/>
    <n v="0"/>
    <n v="0"/>
  </r>
  <r>
    <n v="8241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0"/>
    <n v="0"/>
    <n v="0"/>
    <n v="0"/>
    <n v="0"/>
    <n v="0"/>
    <n v="0"/>
  </r>
  <r>
    <n v="8241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1"/>
    <n v="0"/>
    <n v="0"/>
    <n v="0"/>
    <n v="0"/>
    <n v="0"/>
    <n v="0"/>
  </r>
  <r>
    <n v="8241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2"/>
    <n v="1"/>
    <n v="1"/>
    <n v="0"/>
    <n v="0.33333333333333331"/>
    <n v="0"/>
    <n v="0"/>
  </r>
  <r>
    <n v="82415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82416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82417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82418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82419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82420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82421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82422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82423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82424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82425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82426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82427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82428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82429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82430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82431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82432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82433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82434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82435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82436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82437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82438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82439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82440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82441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82442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82443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82444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82445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82446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82447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82448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82449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82450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82451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82452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82453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82454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82455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82456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82457"/>
    <n v="84029135"/>
    <s v="US"/>
    <s v="USA"/>
    <n v="840"/>
    <n v="29135"/>
    <s v="Moniteau"/>
    <x v="30"/>
    <s v="US"/>
    <n v="38.635717810000003"/>
    <n v="-92.579769510000006"/>
    <s v="Moniteau, Missouri, US"/>
    <n v="0"/>
    <x v="42"/>
    <n v="0"/>
    <n v="4"/>
    <n v="0"/>
    <n v="0"/>
    <n v="0"/>
    <n v="0"/>
  </r>
  <r>
    <n v="82458"/>
    <n v="84029135"/>
    <s v="US"/>
    <s v="USA"/>
    <n v="840"/>
    <n v="29135"/>
    <s v="Moniteau"/>
    <x v="30"/>
    <s v="US"/>
    <n v="38.635717810000003"/>
    <n v="-92.579769510000006"/>
    <s v="Moniteau, Missouri, US"/>
    <n v="0"/>
    <x v="43"/>
    <n v="0"/>
    <n v="4"/>
    <n v="0"/>
    <n v="0"/>
    <n v="0"/>
    <n v="0"/>
  </r>
  <r>
    <n v="82459"/>
    <n v="84029135"/>
    <s v="US"/>
    <s v="USA"/>
    <n v="840"/>
    <n v="29135"/>
    <s v="Moniteau"/>
    <x v="30"/>
    <s v="US"/>
    <n v="38.635717810000003"/>
    <n v="-92.579769510000006"/>
    <s v="Moniteau, Missouri, US"/>
    <n v="0"/>
    <x v="44"/>
    <n v="0"/>
    <n v="4"/>
    <n v="0"/>
    <n v="0"/>
    <n v="0"/>
    <n v="0"/>
  </r>
  <r>
    <n v="82460"/>
    <n v="84029135"/>
    <s v="US"/>
    <s v="USA"/>
    <n v="840"/>
    <n v="29135"/>
    <s v="Moniteau"/>
    <x v="30"/>
    <s v="US"/>
    <n v="38.635717810000003"/>
    <n v="-92.579769510000006"/>
    <s v="Moniteau, Missouri, US"/>
    <n v="0"/>
    <x v="45"/>
    <n v="0"/>
    <n v="4"/>
    <n v="0"/>
    <n v="0"/>
    <n v="0"/>
    <n v="0"/>
  </r>
  <r>
    <n v="82461"/>
    <n v="84029135"/>
    <s v="US"/>
    <s v="USA"/>
    <n v="840"/>
    <n v="29135"/>
    <s v="Moniteau"/>
    <x v="30"/>
    <s v="US"/>
    <n v="38.635717810000003"/>
    <n v="-92.579769510000006"/>
    <s v="Moniteau, Missouri, US"/>
    <n v="0"/>
    <x v="46"/>
    <n v="8"/>
    <n v="12"/>
    <n v="0"/>
    <n v="2.6666666666666665"/>
    <n v="0"/>
    <n v="0"/>
  </r>
  <r>
    <n v="82462"/>
    <n v="84029135"/>
    <s v="US"/>
    <s v="USA"/>
    <n v="840"/>
    <n v="29135"/>
    <s v="Moniteau"/>
    <x v="30"/>
    <s v="US"/>
    <n v="38.635717810000003"/>
    <n v="-92.579769510000006"/>
    <s v="Moniteau, Missouri, US"/>
    <n v="0"/>
    <x v="47"/>
    <n v="7"/>
    <n v="19"/>
    <n v="0"/>
    <n v="5"/>
    <n v="0"/>
    <n v="0"/>
  </r>
  <r>
    <n v="82463"/>
    <n v="84029135"/>
    <s v="US"/>
    <s v="USA"/>
    <n v="840"/>
    <n v="29135"/>
    <s v="Moniteau"/>
    <x v="30"/>
    <s v="US"/>
    <n v="38.635717810000003"/>
    <n v="-92.579769510000006"/>
    <s v="Moniteau, Missouri, US"/>
    <n v="0"/>
    <x v="48"/>
    <n v="17"/>
    <n v="36"/>
    <n v="0"/>
    <n v="10.666666666666666"/>
    <n v="0"/>
    <n v="0"/>
  </r>
  <r>
    <n v="82464"/>
    <n v="84029135"/>
    <s v="US"/>
    <s v="USA"/>
    <n v="840"/>
    <n v="29135"/>
    <s v="Moniteau"/>
    <x v="30"/>
    <s v="US"/>
    <n v="38.635717810000003"/>
    <n v="-92.579769510000006"/>
    <s v="Moniteau, Missouri, US"/>
    <n v="0"/>
    <x v="49"/>
    <n v="3"/>
    <n v="39"/>
    <n v="0"/>
    <n v="9"/>
    <n v="0"/>
    <n v="0"/>
  </r>
  <r>
    <n v="82465"/>
    <n v="84029135"/>
    <s v="US"/>
    <s v="USA"/>
    <n v="840"/>
    <n v="29135"/>
    <s v="Moniteau"/>
    <x v="30"/>
    <s v="US"/>
    <n v="38.635717810000003"/>
    <n v="-92.579769510000006"/>
    <s v="Moniteau, Missouri, US"/>
    <n v="0"/>
    <x v="50"/>
    <n v="0"/>
    <n v="39"/>
    <n v="0"/>
    <n v="6.6666666666666679"/>
    <n v="0"/>
    <n v="0"/>
  </r>
  <r>
    <n v="82466"/>
    <n v="84029135"/>
    <s v="US"/>
    <s v="USA"/>
    <n v="840"/>
    <n v="29135"/>
    <s v="Moniteau"/>
    <x v="30"/>
    <s v="US"/>
    <n v="38.635717810000003"/>
    <n v="-92.579769510000006"/>
    <s v="Moniteau, Missouri, US"/>
    <n v="0"/>
    <x v="51"/>
    <n v="14"/>
    <n v="53"/>
    <n v="0"/>
    <n v="5.6666666666666679"/>
    <n v="0"/>
    <n v="0"/>
  </r>
  <r>
    <n v="82467"/>
    <n v="84029135"/>
    <s v="US"/>
    <s v="USA"/>
    <n v="840"/>
    <n v="29135"/>
    <s v="Moniteau"/>
    <x v="30"/>
    <s v="US"/>
    <n v="38.635717810000003"/>
    <n v="-92.579769510000006"/>
    <s v="Moniteau, Missouri, US"/>
    <n v="0"/>
    <x v="52"/>
    <n v="6"/>
    <n v="59"/>
    <n v="0"/>
    <n v="6.6666666666666679"/>
    <n v="0"/>
    <n v="0"/>
  </r>
  <r>
    <n v="82468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82469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82470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82471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82472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82473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82474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82475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82476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82477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82478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82479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82480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82481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82482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82483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82484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82485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82486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82487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82488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82489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82490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82491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82492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82493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82494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82495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82496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82497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82498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82499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82500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82501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82502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82503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82504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82505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82506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82507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82508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82509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82510"/>
    <n v="84029137"/>
    <s v="US"/>
    <s v="USA"/>
    <n v="840"/>
    <n v="29137"/>
    <s v="Monroe"/>
    <x v="30"/>
    <s v="US"/>
    <n v="39.49593978"/>
    <n v="-92.000439779999994"/>
    <s v="Monroe, Missouri, US"/>
    <n v="0"/>
    <x v="42"/>
    <n v="0"/>
    <n v="0"/>
    <n v="0"/>
    <n v="0"/>
    <n v="0"/>
    <n v="0"/>
  </r>
  <r>
    <n v="82511"/>
    <n v="84029137"/>
    <s v="US"/>
    <s v="USA"/>
    <n v="840"/>
    <n v="29137"/>
    <s v="Monroe"/>
    <x v="30"/>
    <s v="US"/>
    <n v="39.49593978"/>
    <n v="-92.000439779999994"/>
    <s v="Monroe, Missouri, US"/>
    <n v="0"/>
    <x v="43"/>
    <n v="0"/>
    <n v="0"/>
    <n v="0"/>
    <n v="0"/>
    <n v="0"/>
    <n v="0"/>
  </r>
  <r>
    <n v="82512"/>
    <n v="84029137"/>
    <s v="US"/>
    <s v="USA"/>
    <n v="840"/>
    <n v="29137"/>
    <s v="Monroe"/>
    <x v="30"/>
    <s v="US"/>
    <n v="39.49593978"/>
    <n v="-92.000439779999994"/>
    <s v="Monroe, Missouri, US"/>
    <n v="0"/>
    <x v="44"/>
    <n v="0"/>
    <n v="0"/>
    <n v="0"/>
    <n v="0"/>
    <n v="0"/>
    <n v="0"/>
  </r>
  <r>
    <n v="82513"/>
    <n v="84029137"/>
    <s v="US"/>
    <s v="USA"/>
    <n v="840"/>
    <n v="29137"/>
    <s v="Monroe"/>
    <x v="30"/>
    <s v="US"/>
    <n v="39.49593978"/>
    <n v="-92.000439779999994"/>
    <s v="Monroe, Missouri, US"/>
    <n v="0"/>
    <x v="45"/>
    <n v="0"/>
    <n v="0"/>
    <n v="0"/>
    <n v="0"/>
    <n v="0"/>
    <n v="0"/>
  </r>
  <r>
    <n v="82514"/>
    <n v="84029137"/>
    <s v="US"/>
    <s v="USA"/>
    <n v="840"/>
    <n v="29137"/>
    <s v="Monroe"/>
    <x v="30"/>
    <s v="US"/>
    <n v="39.49593978"/>
    <n v="-92.000439779999994"/>
    <s v="Monroe, Missouri, US"/>
    <n v="0"/>
    <x v="46"/>
    <n v="0"/>
    <n v="0"/>
    <n v="0"/>
    <n v="0"/>
    <n v="0"/>
    <n v="0"/>
  </r>
  <r>
    <n v="82515"/>
    <n v="84029137"/>
    <s v="US"/>
    <s v="USA"/>
    <n v="840"/>
    <n v="29137"/>
    <s v="Monroe"/>
    <x v="30"/>
    <s v="US"/>
    <n v="39.49593978"/>
    <n v="-92.000439779999994"/>
    <s v="Monroe, Missouri, US"/>
    <n v="0"/>
    <x v="47"/>
    <n v="0"/>
    <n v="0"/>
    <n v="0"/>
    <n v="0"/>
    <n v="0"/>
    <n v="0"/>
  </r>
  <r>
    <n v="82516"/>
    <n v="84029137"/>
    <s v="US"/>
    <s v="USA"/>
    <n v="840"/>
    <n v="29137"/>
    <s v="Monroe"/>
    <x v="30"/>
    <s v="US"/>
    <n v="39.49593978"/>
    <n v="-92.000439779999994"/>
    <s v="Monroe, Missouri, US"/>
    <n v="0"/>
    <x v="48"/>
    <n v="0"/>
    <n v="0"/>
    <n v="0"/>
    <n v="0"/>
    <n v="0"/>
    <n v="0"/>
  </r>
  <r>
    <n v="82517"/>
    <n v="84029137"/>
    <s v="US"/>
    <s v="USA"/>
    <n v="840"/>
    <n v="29137"/>
    <s v="Monroe"/>
    <x v="30"/>
    <s v="US"/>
    <n v="39.49593978"/>
    <n v="-92.000439779999994"/>
    <s v="Monroe, Missouri, US"/>
    <n v="0"/>
    <x v="49"/>
    <n v="0"/>
    <n v="0"/>
    <n v="0"/>
    <n v="0"/>
    <n v="0"/>
    <n v="0"/>
  </r>
  <r>
    <n v="82518"/>
    <n v="84029137"/>
    <s v="US"/>
    <s v="USA"/>
    <n v="840"/>
    <n v="29137"/>
    <s v="Monroe"/>
    <x v="30"/>
    <s v="US"/>
    <n v="39.49593978"/>
    <n v="-92.000439779999994"/>
    <s v="Monroe, Missouri, US"/>
    <n v="0"/>
    <x v="50"/>
    <n v="0"/>
    <n v="0"/>
    <n v="0"/>
    <n v="0"/>
    <n v="0"/>
    <n v="0"/>
  </r>
  <r>
    <n v="82519"/>
    <n v="84029137"/>
    <s v="US"/>
    <s v="USA"/>
    <n v="840"/>
    <n v="29137"/>
    <s v="Monroe"/>
    <x v="30"/>
    <s v="US"/>
    <n v="39.49593978"/>
    <n v="-92.000439779999994"/>
    <s v="Monroe, Missouri, US"/>
    <n v="0"/>
    <x v="51"/>
    <n v="0"/>
    <n v="0"/>
    <n v="0"/>
    <n v="0"/>
    <n v="0"/>
    <n v="0"/>
  </r>
  <r>
    <n v="82520"/>
    <n v="84029137"/>
    <s v="US"/>
    <s v="USA"/>
    <n v="840"/>
    <n v="29137"/>
    <s v="Monroe"/>
    <x v="30"/>
    <s v="US"/>
    <n v="39.49593978"/>
    <n v="-92.000439779999994"/>
    <s v="Monroe, Missouri, US"/>
    <n v="0"/>
    <x v="52"/>
    <n v="0"/>
    <n v="0"/>
    <n v="0"/>
    <n v="0"/>
    <n v="0"/>
    <n v="0"/>
  </r>
  <r>
    <n v="8252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8252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8252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8252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8252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8252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8252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8252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8252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8253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8253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8253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8253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8253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8253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8253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8253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8253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8253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8254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8254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8254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8254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8254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8254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8254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8254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8254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8254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8255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8255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8255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8255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8255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8255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8255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8255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8255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8255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8256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8256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8256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8256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2"/>
    <n v="0"/>
    <n v="6"/>
    <n v="0"/>
    <n v="0.33333333333333331"/>
    <n v="0"/>
    <n v="0"/>
  </r>
  <r>
    <n v="8256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3"/>
    <n v="0"/>
    <n v="6"/>
    <n v="0"/>
    <n v="0"/>
    <n v="0"/>
    <n v="0"/>
  </r>
  <r>
    <n v="8256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4"/>
    <n v="0"/>
    <n v="6"/>
    <n v="0"/>
    <n v="0"/>
    <n v="0"/>
    <n v="0"/>
  </r>
  <r>
    <n v="8256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5"/>
    <n v="0"/>
    <n v="6"/>
    <n v="0"/>
    <n v="0"/>
    <n v="0"/>
    <n v="0"/>
  </r>
  <r>
    <n v="8256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6"/>
    <n v="0"/>
    <n v="6"/>
    <n v="0"/>
    <n v="0"/>
    <n v="0"/>
    <n v="0"/>
  </r>
  <r>
    <n v="8256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7"/>
    <n v="1"/>
    <n v="7"/>
    <n v="0"/>
    <n v="0.33333333333333331"/>
    <n v="0"/>
    <n v="0"/>
  </r>
  <r>
    <n v="8256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8"/>
    <n v="0"/>
    <n v="7"/>
    <n v="0"/>
    <n v="0.33333333333333331"/>
    <n v="0"/>
    <n v="0"/>
  </r>
  <r>
    <n v="8257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9"/>
    <n v="0"/>
    <n v="7"/>
    <n v="0"/>
    <n v="0.33333333333333331"/>
    <n v="0"/>
    <n v="0"/>
  </r>
  <r>
    <n v="8257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0"/>
    <n v="0"/>
    <n v="7"/>
    <n v="0"/>
    <n v="0"/>
    <n v="0"/>
    <n v="0"/>
  </r>
  <r>
    <n v="8257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1"/>
    <n v="0"/>
    <n v="7"/>
    <n v="0"/>
    <n v="0"/>
    <n v="0"/>
    <n v="0"/>
  </r>
  <r>
    <n v="8257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2"/>
    <n v="0"/>
    <n v="7"/>
    <n v="0"/>
    <n v="0"/>
    <n v="0"/>
    <n v="0"/>
  </r>
  <r>
    <n v="82574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82575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82576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82577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82578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82579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82580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82581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82582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82583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82584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82585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82586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82587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82588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82589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82590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82591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82592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82593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82594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82595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82596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82597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82598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82599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82600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82601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82602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82603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82604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82605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82606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82607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82608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82609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82610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82611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82612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82613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82614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82615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82616"/>
    <n v="84029141"/>
    <s v="US"/>
    <s v="USA"/>
    <n v="840"/>
    <n v="29141"/>
    <s v="Morgan"/>
    <x v="30"/>
    <s v="US"/>
    <n v="38.418176500000001"/>
    <n v="-92.887918589999998"/>
    <s v="Morgan, Missouri, US"/>
    <n v="0"/>
    <x v="42"/>
    <n v="0"/>
    <n v="1"/>
    <n v="0"/>
    <n v="0"/>
    <n v="0"/>
    <n v="0"/>
  </r>
  <r>
    <n v="82617"/>
    <n v="84029141"/>
    <s v="US"/>
    <s v="USA"/>
    <n v="840"/>
    <n v="29141"/>
    <s v="Morgan"/>
    <x v="30"/>
    <s v="US"/>
    <n v="38.418176500000001"/>
    <n v="-92.887918589999998"/>
    <s v="Morgan, Missouri, US"/>
    <n v="0"/>
    <x v="43"/>
    <n v="0"/>
    <n v="1"/>
    <n v="0"/>
    <n v="0"/>
    <n v="0"/>
    <n v="0"/>
  </r>
  <r>
    <n v="82618"/>
    <n v="84029141"/>
    <s v="US"/>
    <s v="USA"/>
    <n v="840"/>
    <n v="29141"/>
    <s v="Morgan"/>
    <x v="30"/>
    <s v="US"/>
    <n v="38.418176500000001"/>
    <n v="-92.887918589999998"/>
    <s v="Morgan, Missouri, US"/>
    <n v="0"/>
    <x v="44"/>
    <n v="0"/>
    <n v="1"/>
    <n v="0"/>
    <n v="0"/>
    <n v="0"/>
    <n v="0"/>
  </r>
  <r>
    <n v="82619"/>
    <n v="84029141"/>
    <s v="US"/>
    <s v="USA"/>
    <n v="840"/>
    <n v="29141"/>
    <s v="Morgan"/>
    <x v="30"/>
    <s v="US"/>
    <n v="38.418176500000001"/>
    <n v="-92.887918589999998"/>
    <s v="Morgan, Missouri, US"/>
    <n v="0"/>
    <x v="45"/>
    <n v="0"/>
    <n v="1"/>
    <n v="0"/>
    <n v="0"/>
    <n v="0"/>
    <n v="0"/>
  </r>
  <r>
    <n v="82620"/>
    <n v="84029141"/>
    <s v="US"/>
    <s v="USA"/>
    <n v="840"/>
    <n v="29141"/>
    <s v="Morgan"/>
    <x v="30"/>
    <s v="US"/>
    <n v="38.418176500000001"/>
    <n v="-92.887918589999998"/>
    <s v="Morgan, Missouri, US"/>
    <n v="0"/>
    <x v="46"/>
    <n v="1"/>
    <n v="2"/>
    <n v="0"/>
    <n v="0.33333333333333331"/>
    <n v="0"/>
    <n v="0"/>
  </r>
  <r>
    <n v="82621"/>
    <n v="84029141"/>
    <s v="US"/>
    <s v="USA"/>
    <n v="840"/>
    <n v="29141"/>
    <s v="Morgan"/>
    <x v="30"/>
    <s v="US"/>
    <n v="38.418176500000001"/>
    <n v="-92.887918589999998"/>
    <s v="Morgan, Missouri, US"/>
    <n v="0"/>
    <x v="47"/>
    <n v="0"/>
    <n v="2"/>
    <n v="0"/>
    <n v="0.33333333333333331"/>
    <n v="0"/>
    <n v="0"/>
  </r>
  <r>
    <n v="82622"/>
    <n v="84029141"/>
    <s v="US"/>
    <s v="USA"/>
    <n v="840"/>
    <n v="29141"/>
    <s v="Morgan"/>
    <x v="30"/>
    <s v="US"/>
    <n v="38.418176500000001"/>
    <n v="-92.887918589999998"/>
    <s v="Morgan, Missouri, US"/>
    <n v="0"/>
    <x v="48"/>
    <n v="0"/>
    <n v="2"/>
    <n v="0"/>
    <n v="0.33333333333333331"/>
    <n v="0"/>
    <n v="0"/>
  </r>
  <r>
    <n v="82623"/>
    <n v="84029141"/>
    <s v="US"/>
    <s v="USA"/>
    <n v="840"/>
    <n v="29141"/>
    <s v="Morgan"/>
    <x v="30"/>
    <s v="US"/>
    <n v="38.418176500000001"/>
    <n v="-92.887918589999998"/>
    <s v="Morgan, Missouri, US"/>
    <n v="0"/>
    <x v="49"/>
    <n v="0"/>
    <n v="2"/>
    <n v="0"/>
    <n v="0"/>
    <n v="0"/>
    <n v="0"/>
  </r>
  <r>
    <n v="82624"/>
    <n v="84029141"/>
    <s v="US"/>
    <s v="USA"/>
    <n v="840"/>
    <n v="29141"/>
    <s v="Morgan"/>
    <x v="30"/>
    <s v="US"/>
    <n v="38.418176500000001"/>
    <n v="-92.887918589999998"/>
    <s v="Morgan, Missouri, US"/>
    <n v="0"/>
    <x v="50"/>
    <n v="0"/>
    <n v="2"/>
    <n v="0"/>
    <n v="0"/>
    <n v="0"/>
    <n v="0"/>
  </r>
  <r>
    <n v="82625"/>
    <n v="84029141"/>
    <s v="US"/>
    <s v="USA"/>
    <n v="840"/>
    <n v="29141"/>
    <s v="Morgan"/>
    <x v="30"/>
    <s v="US"/>
    <n v="38.418176500000001"/>
    <n v="-92.887918589999998"/>
    <s v="Morgan, Missouri, US"/>
    <n v="0"/>
    <x v="51"/>
    <n v="0"/>
    <n v="2"/>
    <n v="0"/>
    <n v="0"/>
    <n v="0"/>
    <n v="0"/>
  </r>
  <r>
    <n v="82626"/>
    <n v="84029141"/>
    <s v="US"/>
    <s v="USA"/>
    <n v="840"/>
    <n v="29141"/>
    <s v="Morgan"/>
    <x v="30"/>
    <s v="US"/>
    <n v="38.418176500000001"/>
    <n v="-92.887918589999998"/>
    <s v="Morgan, Missouri, US"/>
    <n v="0"/>
    <x v="52"/>
    <n v="1"/>
    <n v="3"/>
    <n v="0"/>
    <n v="0.33333333333333331"/>
    <n v="0"/>
    <n v="0"/>
  </r>
  <r>
    <n v="82627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82628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82629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82630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82631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82632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82633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82634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82635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82636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82637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82638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82639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82640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82641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82642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82643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82644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82645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82646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82647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82648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82649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82650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82651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82652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82653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82654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82655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82656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82657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82658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82659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82660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82661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82662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82663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82664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82665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82666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82667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82668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82669"/>
    <n v="84029143"/>
    <s v="US"/>
    <s v="USA"/>
    <n v="840"/>
    <n v="29143"/>
    <s v="New Madrid"/>
    <x v="30"/>
    <s v="US"/>
    <n v="36.59666326"/>
    <n v="-89.660700070000004"/>
    <s v="New Madrid, Missouri, US"/>
    <n v="0"/>
    <x v="42"/>
    <n v="2"/>
    <n v="8"/>
    <n v="0"/>
    <n v="1"/>
    <n v="0"/>
    <n v="0"/>
  </r>
  <r>
    <n v="82670"/>
    <n v="84029143"/>
    <s v="US"/>
    <s v="USA"/>
    <n v="840"/>
    <n v="29143"/>
    <s v="New Madrid"/>
    <x v="30"/>
    <s v="US"/>
    <n v="36.59666326"/>
    <n v="-89.660700070000004"/>
    <s v="New Madrid, Missouri, US"/>
    <n v="0"/>
    <x v="43"/>
    <n v="0"/>
    <n v="8"/>
    <n v="0"/>
    <n v="0.66666666666666663"/>
    <n v="0"/>
    <n v="0"/>
  </r>
  <r>
    <n v="82671"/>
    <n v="84029143"/>
    <s v="US"/>
    <s v="USA"/>
    <n v="840"/>
    <n v="29143"/>
    <s v="New Madrid"/>
    <x v="30"/>
    <s v="US"/>
    <n v="36.59666326"/>
    <n v="-89.660700070000004"/>
    <s v="New Madrid, Missouri, US"/>
    <n v="0"/>
    <x v="44"/>
    <n v="0"/>
    <n v="8"/>
    <n v="0"/>
    <n v="0.66666666666666663"/>
    <n v="0"/>
    <n v="0"/>
  </r>
  <r>
    <n v="82672"/>
    <n v="84029143"/>
    <s v="US"/>
    <s v="USA"/>
    <n v="840"/>
    <n v="29143"/>
    <s v="New Madrid"/>
    <x v="30"/>
    <s v="US"/>
    <n v="36.59666326"/>
    <n v="-89.660700070000004"/>
    <s v="New Madrid, Missouri, US"/>
    <n v="0"/>
    <x v="45"/>
    <n v="0"/>
    <n v="8"/>
    <n v="0"/>
    <n v="0"/>
    <n v="0"/>
    <n v="0"/>
  </r>
  <r>
    <n v="82673"/>
    <n v="84029143"/>
    <s v="US"/>
    <s v="USA"/>
    <n v="840"/>
    <n v="29143"/>
    <s v="New Madrid"/>
    <x v="30"/>
    <s v="US"/>
    <n v="36.59666326"/>
    <n v="-89.660700070000004"/>
    <s v="New Madrid, Missouri, US"/>
    <n v="0"/>
    <x v="46"/>
    <n v="0"/>
    <n v="8"/>
    <n v="0"/>
    <n v="0"/>
    <n v="0"/>
    <n v="0"/>
  </r>
  <r>
    <n v="82674"/>
    <n v="84029143"/>
    <s v="US"/>
    <s v="USA"/>
    <n v="840"/>
    <n v="29143"/>
    <s v="New Madrid"/>
    <x v="30"/>
    <s v="US"/>
    <n v="36.59666326"/>
    <n v="-89.660700070000004"/>
    <s v="New Madrid, Missouri, US"/>
    <n v="0"/>
    <x v="47"/>
    <n v="0"/>
    <n v="8"/>
    <n v="0"/>
    <n v="0"/>
    <n v="0"/>
    <n v="0"/>
  </r>
  <r>
    <n v="82675"/>
    <n v="84029143"/>
    <s v="US"/>
    <s v="USA"/>
    <n v="840"/>
    <n v="29143"/>
    <s v="New Madrid"/>
    <x v="30"/>
    <s v="US"/>
    <n v="36.59666326"/>
    <n v="-89.660700070000004"/>
    <s v="New Madrid, Missouri, US"/>
    <n v="0"/>
    <x v="48"/>
    <n v="0"/>
    <n v="8"/>
    <n v="0"/>
    <n v="0"/>
    <n v="0"/>
    <n v="0"/>
  </r>
  <r>
    <n v="82676"/>
    <n v="84029143"/>
    <s v="US"/>
    <s v="USA"/>
    <n v="840"/>
    <n v="29143"/>
    <s v="New Madrid"/>
    <x v="30"/>
    <s v="US"/>
    <n v="36.59666326"/>
    <n v="-89.660700070000004"/>
    <s v="New Madrid, Missouri, US"/>
    <n v="0"/>
    <x v="49"/>
    <n v="1"/>
    <n v="9"/>
    <n v="0"/>
    <n v="0.33333333333333331"/>
    <n v="0"/>
    <n v="0"/>
  </r>
  <r>
    <n v="82677"/>
    <n v="84029143"/>
    <s v="US"/>
    <s v="USA"/>
    <n v="840"/>
    <n v="29143"/>
    <s v="New Madrid"/>
    <x v="30"/>
    <s v="US"/>
    <n v="36.59666326"/>
    <n v="-89.660700070000004"/>
    <s v="New Madrid, Missouri, US"/>
    <n v="0"/>
    <x v="50"/>
    <n v="0"/>
    <n v="9"/>
    <n v="0"/>
    <n v="0.33333333333333331"/>
    <n v="0"/>
    <n v="0"/>
  </r>
  <r>
    <n v="82678"/>
    <n v="84029143"/>
    <s v="US"/>
    <s v="USA"/>
    <n v="840"/>
    <n v="29143"/>
    <s v="New Madrid"/>
    <x v="30"/>
    <s v="US"/>
    <n v="36.59666326"/>
    <n v="-89.660700070000004"/>
    <s v="New Madrid, Missouri, US"/>
    <n v="0"/>
    <x v="51"/>
    <n v="0"/>
    <n v="9"/>
    <n v="0"/>
    <n v="0.33333333333333331"/>
    <n v="0"/>
    <n v="0"/>
  </r>
  <r>
    <n v="82679"/>
    <n v="84029143"/>
    <s v="US"/>
    <s v="USA"/>
    <n v="840"/>
    <n v="29143"/>
    <s v="New Madrid"/>
    <x v="30"/>
    <s v="US"/>
    <n v="36.59666326"/>
    <n v="-89.660700070000004"/>
    <s v="New Madrid, Missouri, US"/>
    <n v="0"/>
    <x v="52"/>
    <n v="0"/>
    <n v="9"/>
    <n v="0"/>
    <n v="0"/>
    <n v="0"/>
    <n v="0"/>
  </r>
  <r>
    <n v="8268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8268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8268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8268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8268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8268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8268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8268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8268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8268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8269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8269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8269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8269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8269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8269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8269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8269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8269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8269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8270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8270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8270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8270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8270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8270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8270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8270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8270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8270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8271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8271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8271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8271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8271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8271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8271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8271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8271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8271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8272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8272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82722"/>
    <n v="84029145"/>
    <s v="US"/>
    <s v="USA"/>
    <n v="840"/>
    <n v="29145"/>
    <s v="Newton"/>
    <x v="30"/>
    <s v="US"/>
    <n v="36.90519407"/>
    <n v="-94.339410400000006"/>
    <s v="Newton, Missouri, US"/>
    <n v="0"/>
    <x v="42"/>
    <n v="0"/>
    <n v="8"/>
    <n v="0"/>
    <n v="0.66666666666666663"/>
    <n v="0"/>
    <n v="0"/>
  </r>
  <r>
    <n v="82723"/>
    <n v="84029145"/>
    <s v="US"/>
    <s v="USA"/>
    <n v="840"/>
    <n v="29145"/>
    <s v="Newton"/>
    <x v="30"/>
    <s v="US"/>
    <n v="36.90519407"/>
    <n v="-94.339410400000006"/>
    <s v="Newton, Missouri, US"/>
    <n v="0"/>
    <x v="43"/>
    <n v="0"/>
    <n v="8"/>
    <n v="0"/>
    <n v="0.33333333333333331"/>
    <n v="0"/>
    <n v="0"/>
  </r>
  <r>
    <n v="82724"/>
    <n v="84029145"/>
    <s v="US"/>
    <s v="USA"/>
    <n v="840"/>
    <n v="29145"/>
    <s v="Newton"/>
    <x v="30"/>
    <s v="US"/>
    <n v="36.90519407"/>
    <n v="-94.339410400000006"/>
    <s v="Newton, Missouri, US"/>
    <n v="0"/>
    <x v="44"/>
    <n v="1"/>
    <n v="9"/>
    <n v="0"/>
    <n v="0.33333333333333331"/>
    <n v="0"/>
    <n v="0"/>
  </r>
  <r>
    <n v="82725"/>
    <n v="84029145"/>
    <s v="US"/>
    <s v="USA"/>
    <n v="840"/>
    <n v="29145"/>
    <s v="Newton"/>
    <x v="30"/>
    <s v="US"/>
    <n v="36.90519407"/>
    <n v="-94.339410400000006"/>
    <s v="Newton, Missouri, US"/>
    <n v="0"/>
    <x v="45"/>
    <n v="0"/>
    <n v="9"/>
    <n v="0"/>
    <n v="0.33333333333333331"/>
    <n v="0"/>
    <n v="0"/>
  </r>
  <r>
    <n v="82726"/>
    <n v="84029145"/>
    <s v="US"/>
    <s v="USA"/>
    <n v="840"/>
    <n v="29145"/>
    <s v="Newton"/>
    <x v="30"/>
    <s v="US"/>
    <n v="36.90519407"/>
    <n v="-94.339410400000006"/>
    <s v="Newton, Missouri, US"/>
    <n v="0"/>
    <x v="46"/>
    <n v="0"/>
    <n v="9"/>
    <n v="0"/>
    <n v="0.33333333333333331"/>
    <n v="0"/>
    <n v="0"/>
  </r>
  <r>
    <n v="82727"/>
    <n v="84029145"/>
    <s v="US"/>
    <s v="USA"/>
    <n v="840"/>
    <n v="29145"/>
    <s v="Newton"/>
    <x v="30"/>
    <s v="US"/>
    <n v="36.90519407"/>
    <n v="-94.339410400000006"/>
    <s v="Newton, Missouri, US"/>
    <n v="0"/>
    <x v="47"/>
    <n v="0"/>
    <n v="9"/>
    <n v="0"/>
    <n v="0"/>
    <n v="0"/>
    <n v="0"/>
  </r>
  <r>
    <n v="82728"/>
    <n v="84029145"/>
    <s v="US"/>
    <s v="USA"/>
    <n v="840"/>
    <n v="29145"/>
    <s v="Newton"/>
    <x v="30"/>
    <s v="US"/>
    <n v="36.90519407"/>
    <n v="-94.339410400000006"/>
    <s v="Newton, Missouri, US"/>
    <n v="0"/>
    <x v="48"/>
    <n v="0"/>
    <n v="9"/>
    <n v="0"/>
    <n v="0"/>
    <n v="0"/>
    <n v="0"/>
  </r>
  <r>
    <n v="82729"/>
    <n v="84029145"/>
    <s v="US"/>
    <s v="USA"/>
    <n v="840"/>
    <n v="29145"/>
    <s v="Newton"/>
    <x v="30"/>
    <s v="US"/>
    <n v="36.90519407"/>
    <n v="-94.339410400000006"/>
    <s v="Newton, Missouri, US"/>
    <n v="0"/>
    <x v="49"/>
    <n v="0"/>
    <n v="9"/>
    <n v="0"/>
    <n v="0"/>
    <n v="0"/>
    <n v="0"/>
  </r>
  <r>
    <n v="82730"/>
    <n v="84029145"/>
    <s v="US"/>
    <s v="USA"/>
    <n v="840"/>
    <n v="29145"/>
    <s v="Newton"/>
    <x v="30"/>
    <s v="US"/>
    <n v="36.90519407"/>
    <n v="-94.339410400000006"/>
    <s v="Newton, Missouri, US"/>
    <n v="0"/>
    <x v="50"/>
    <n v="0"/>
    <n v="9"/>
    <n v="0"/>
    <n v="0"/>
    <n v="0"/>
    <n v="0"/>
  </r>
  <r>
    <n v="82731"/>
    <n v="84029145"/>
    <s v="US"/>
    <s v="USA"/>
    <n v="840"/>
    <n v="29145"/>
    <s v="Newton"/>
    <x v="30"/>
    <s v="US"/>
    <n v="36.90519407"/>
    <n v="-94.339410400000006"/>
    <s v="Newton, Missouri, US"/>
    <n v="0"/>
    <x v="51"/>
    <n v="1"/>
    <n v="10"/>
    <n v="0"/>
    <n v="0.33333333333333331"/>
    <n v="0"/>
    <n v="0"/>
  </r>
  <r>
    <n v="82732"/>
    <n v="84029145"/>
    <s v="US"/>
    <s v="USA"/>
    <n v="840"/>
    <n v="29145"/>
    <s v="Newton"/>
    <x v="30"/>
    <s v="US"/>
    <n v="36.90519407"/>
    <n v="-94.339410400000006"/>
    <s v="Newton, Missouri, US"/>
    <n v="0"/>
    <x v="52"/>
    <n v="0"/>
    <n v="10"/>
    <n v="0"/>
    <n v="0.33333333333333331"/>
    <n v="1"/>
    <n v="1"/>
  </r>
  <r>
    <n v="82733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82734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82735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82736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82737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82738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82739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82740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82741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82742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82743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82744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82745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82746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82747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82748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82749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82750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82751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82752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82753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82754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82755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82756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82757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82758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82759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82760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82761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82762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82763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82764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82765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82766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82767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82768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82769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82770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82771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82772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82773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82774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82775"/>
    <n v="84029147"/>
    <s v="US"/>
    <s v="USA"/>
    <n v="840"/>
    <n v="29147"/>
    <s v="Nodaway"/>
    <x v="30"/>
    <s v="US"/>
    <n v="40.360798129999999"/>
    <n v="-94.881330079999998"/>
    <s v="Nodaway, Missouri, US"/>
    <n v="0"/>
    <x v="42"/>
    <n v="0"/>
    <n v="2"/>
    <n v="0"/>
    <n v="0"/>
    <n v="0"/>
    <n v="0"/>
  </r>
  <r>
    <n v="82776"/>
    <n v="84029147"/>
    <s v="US"/>
    <s v="USA"/>
    <n v="840"/>
    <n v="29147"/>
    <s v="Nodaway"/>
    <x v="30"/>
    <s v="US"/>
    <n v="40.360798129999999"/>
    <n v="-94.881330079999998"/>
    <s v="Nodaway, Missouri, US"/>
    <n v="0"/>
    <x v="43"/>
    <n v="0"/>
    <n v="2"/>
    <n v="0"/>
    <n v="0"/>
    <n v="0"/>
    <n v="0"/>
  </r>
  <r>
    <n v="82777"/>
    <n v="84029147"/>
    <s v="US"/>
    <s v="USA"/>
    <n v="840"/>
    <n v="29147"/>
    <s v="Nodaway"/>
    <x v="30"/>
    <s v="US"/>
    <n v="40.360798129999999"/>
    <n v="-94.881330079999998"/>
    <s v="Nodaway, Missouri, US"/>
    <n v="0"/>
    <x v="44"/>
    <n v="1"/>
    <n v="3"/>
    <n v="0"/>
    <n v="0.33333333333333331"/>
    <n v="0"/>
    <n v="0"/>
  </r>
  <r>
    <n v="82778"/>
    <n v="84029147"/>
    <s v="US"/>
    <s v="USA"/>
    <n v="840"/>
    <n v="29147"/>
    <s v="Nodaway"/>
    <x v="30"/>
    <s v="US"/>
    <n v="40.360798129999999"/>
    <n v="-94.881330079999998"/>
    <s v="Nodaway, Missouri, US"/>
    <n v="0"/>
    <x v="45"/>
    <n v="0"/>
    <n v="3"/>
    <n v="0"/>
    <n v="0.33333333333333331"/>
    <n v="0"/>
    <n v="0"/>
  </r>
  <r>
    <n v="82779"/>
    <n v="84029147"/>
    <s v="US"/>
    <s v="USA"/>
    <n v="840"/>
    <n v="29147"/>
    <s v="Nodaway"/>
    <x v="30"/>
    <s v="US"/>
    <n v="40.360798129999999"/>
    <n v="-94.881330079999998"/>
    <s v="Nodaway, Missouri, US"/>
    <n v="0"/>
    <x v="46"/>
    <n v="0"/>
    <n v="3"/>
    <n v="0"/>
    <n v="0.33333333333333331"/>
    <n v="0"/>
    <n v="0"/>
  </r>
  <r>
    <n v="82780"/>
    <n v="84029147"/>
    <s v="US"/>
    <s v="USA"/>
    <n v="840"/>
    <n v="29147"/>
    <s v="Nodaway"/>
    <x v="30"/>
    <s v="US"/>
    <n v="40.360798129999999"/>
    <n v="-94.881330079999998"/>
    <s v="Nodaway, Missouri, US"/>
    <n v="0"/>
    <x v="47"/>
    <n v="0"/>
    <n v="3"/>
    <n v="0"/>
    <n v="0"/>
    <n v="0"/>
    <n v="0"/>
  </r>
  <r>
    <n v="82781"/>
    <n v="84029147"/>
    <s v="US"/>
    <s v="USA"/>
    <n v="840"/>
    <n v="29147"/>
    <s v="Nodaway"/>
    <x v="30"/>
    <s v="US"/>
    <n v="40.360798129999999"/>
    <n v="-94.881330079999998"/>
    <s v="Nodaway, Missouri, US"/>
    <n v="0"/>
    <x v="48"/>
    <n v="0"/>
    <n v="3"/>
    <n v="0"/>
    <n v="0"/>
    <n v="0"/>
    <n v="0"/>
  </r>
  <r>
    <n v="82782"/>
    <n v="84029147"/>
    <s v="US"/>
    <s v="USA"/>
    <n v="840"/>
    <n v="29147"/>
    <s v="Nodaway"/>
    <x v="30"/>
    <s v="US"/>
    <n v="40.360798129999999"/>
    <n v="-94.881330079999998"/>
    <s v="Nodaway, Missouri, US"/>
    <n v="0"/>
    <x v="49"/>
    <n v="0"/>
    <n v="3"/>
    <n v="0"/>
    <n v="0"/>
    <n v="0"/>
    <n v="0"/>
  </r>
  <r>
    <n v="82783"/>
    <n v="84029147"/>
    <s v="US"/>
    <s v="USA"/>
    <n v="840"/>
    <n v="29147"/>
    <s v="Nodaway"/>
    <x v="30"/>
    <s v="US"/>
    <n v="40.360798129999999"/>
    <n v="-94.881330079999998"/>
    <s v="Nodaway, Missouri, US"/>
    <n v="0"/>
    <x v="50"/>
    <n v="0"/>
    <n v="3"/>
    <n v="0"/>
    <n v="0"/>
    <n v="0"/>
    <n v="0"/>
  </r>
  <r>
    <n v="82784"/>
    <n v="84029147"/>
    <s v="US"/>
    <s v="USA"/>
    <n v="840"/>
    <n v="29147"/>
    <s v="Nodaway"/>
    <x v="30"/>
    <s v="US"/>
    <n v="40.360798129999999"/>
    <n v="-94.881330079999998"/>
    <s v="Nodaway, Missouri, US"/>
    <n v="0"/>
    <x v="51"/>
    <n v="0"/>
    <n v="3"/>
    <n v="0"/>
    <n v="0"/>
    <n v="0"/>
    <n v="0"/>
  </r>
  <r>
    <n v="82785"/>
    <n v="84029147"/>
    <s v="US"/>
    <s v="USA"/>
    <n v="840"/>
    <n v="29147"/>
    <s v="Nodaway"/>
    <x v="30"/>
    <s v="US"/>
    <n v="40.360798129999999"/>
    <n v="-94.881330079999998"/>
    <s v="Nodaway, Missouri, US"/>
    <n v="0"/>
    <x v="52"/>
    <n v="0"/>
    <n v="3"/>
    <n v="0"/>
    <n v="0"/>
    <n v="0"/>
    <n v="0"/>
  </r>
  <r>
    <n v="82786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82787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82788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82789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82790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82791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82792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82793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82794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82795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82796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82797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82798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82799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82800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82801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82802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82803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82804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82805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82806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82807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82808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82809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82810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82811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82812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82813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82814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82815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82816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82817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82818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82819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82820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82821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82822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82823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82824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82825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82826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82827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82828"/>
    <n v="84029149"/>
    <s v="US"/>
    <s v="USA"/>
    <n v="840"/>
    <n v="29149"/>
    <s v="Oregon"/>
    <x v="30"/>
    <s v="US"/>
    <n v="36.687101640000002"/>
    <n v="-91.403375499999996"/>
    <s v="Oregon, Missouri, US"/>
    <n v="0"/>
    <x v="42"/>
    <n v="0"/>
    <n v="1"/>
    <n v="0"/>
    <n v="0"/>
    <n v="0"/>
    <n v="0"/>
  </r>
  <r>
    <n v="82829"/>
    <n v="84029149"/>
    <s v="US"/>
    <s v="USA"/>
    <n v="840"/>
    <n v="29149"/>
    <s v="Oregon"/>
    <x v="30"/>
    <s v="US"/>
    <n v="36.687101640000002"/>
    <n v="-91.403375499999996"/>
    <s v="Oregon, Missouri, US"/>
    <n v="0"/>
    <x v="43"/>
    <n v="0"/>
    <n v="1"/>
    <n v="0"/>
    <n v="0"/>
    <n v="0"/>
    <n v="0"/>
  </r>
  <r>
    <n v="82830"/>
    <n v="84029149"/>
    <s v="US"/>
    <s v="USA"/>
    <n v="840"/>
    <n v="29149"/>
    <s v="Oregon"/>
    <x v="30"/>
    <s v="US"/>
    <n v="36.687101640000002"/>
    <n v="-91.403375499999996"/>
    <s v="Oregon, Missouri, US"/>
    <n v="0"/>
    <x v="44"/>
    <n v="0"/>
    <n v="1"/>
    <n v="0"/>
    <n v="0"/>
    <n v="0"/>
    <n v="0"/>
  </r>
  <r>
    <n v="82831"/>
    <n v="84029149"/>
    <s v="US"/>
    <s v="USA"/>
    <n v="840"/>
    <n v="29149"/>
    <s v="Oregon"/>
    <x v="30"/>
    <s v="US"/>
    <n v="36.687101640000002"/>
    <n v="-91.403375499999996"/>
    <s v="Oregon, Missouri, US"/>
    <n v="0"/>
    <x v="45"/>
    <n v="0"/>
    <n v="1"/>
    <n v="0"/>
    <n v="0"/>
    <n v="0"/>
    <n v="0"/>
  </r>
  <r>
    <n v="82832"/>
    <n v="84029149"/>
    <s v="US"/>
    <s v="USA"/>
    <n v="840"/>
    <n v="29149"/>
    <s v="Oregon"/>
    <x v="30"/>
    <s v="US"/>
    <n v="36.687101640000002"/>
    <n v="-91.403375499999996"/>
    <s v="Oregon, Missouri, US"/>
    <n v="0"/>
    <x v="46"/>
    <n v="0"/>
    <n v="1"/>
    <n v="0"/>
    <n v="0"/>
    <n v="0"/>
    <n v="0"/>
  </r>
  <r>
    <n v="82833"/>
    <n v="84029149"/>
    <s v="US"/>
    <s v="USA"/>
    <n v="840"/>
    <n v="29149"/>
    <s v="Oregon"/>
    <x v="30"/>
    <s v="US"/>
    <n v="36.687101640000002"/>
    <n v="-91.403375499999996"/>
    <s v="Oregon, Missouri, US"/>
    <n v="0"/>
    <x v="47"/>
    <n v="0"/>
    <n v="1"/>
    <n v="0"/>
    <n v="0"/>
    <n v="0"/>
    <n v="0"/>
  </r>
  <r>
    <n v="82834"/>
    <n v="84029149"/>
    <s v="US"/>
    <s v="USA"/>
    <n v="840"/>
    <n v="29149"/>
    <s v="Oregon"/>
    <x v="30"/>
    <s v="US"/>
    <n v="36.687101640000002"/>
    <n v="-91.403375499999996"/>
    <s v="Oregon, Missouri, US"/>
    <n v="0"/>
    <x v="48"/>
    <n v="0"/>
    <n v="1"/>
    <n v="0"/>
    <n v="0"/>
    <n v="0"/>
    <n v="0"/>
  </r>
  <r>
    <n v="82835"/>
    <n v="84029149"/>
    <s v="US"/>
    <s v="USA"/>
    <n v="840"/>
    <n v="29149"/>
    <s v="Oregon"/>
    <x v="30"/>
    <s v="US"/>
    <n v="36.687101640000002"/>
    <n v="-91.403375499999996"/>
    <s v="Oregon, Missouri, US"/>
    <n v="0"/>
    <x v="49"/>
    <n v="0"/>
    <n v="1"/>
    <n v="0"/>
    <n v="0"/>
    <n v="0"/>
    <n v="0"/>
  </r>
  <r>
    <n v="82836"/>
    <n v="84029149"/>
    <s v="US"/>
    <s v="USA"/>
    <n v="840"/>
    <n v="29149"/>
    <s v="Oregon"/>
    <x v="30"/>
    <s v="US"/>
    <n v="36.687101640000002"/>
    <n v="-91.403375499999996"/>
    <s v="Oregon, Missouri, US"/>
    <n v="0"/>
    <x v="50"/>
    <n v="0"/>
    <n v="1"/>
    <n v="0"/>
    <n v="0"/>
    <n v="0"/>
    <n v="0"/>
  </r>
  <r>
    <n v="82837"/>
    <n v="84029149"/>
    <s v="US"/>
    <s v="USA"/>
    <n v="840"/>
    <n v="29149"/>
    <s v="Oregon"/>
    <x v="30"/>
    <s v="US"/>
    <n v="36.687101640000002"/>
    <n v="-91.403375499999996"/>
    <s v="Oregon, Missouri, US"/>
    <n v="0"/>
    <x v="51"/>
    <n v="0"/>
    <n v="1"/>
    <n v="0"/>
    <n v="0"/>
    <n v="0"/>
    <n v="0"/>
  </r>
  <r>
    <n v="82838"/>
    <n v="84029149"/>
    <s v="US"/>
    <s v="USA"/>
    <n v="840"/>
    <n v="29149"/>
    <s v="Oregon"/>
    <x v="30"/>
    <s v="US"/>
    <n v="36.687101640000002"/>
    <n v="-91.403375499999996"/>
    <s v="Oregon, Missouri, US"/>
    <n v="0"/>
    <x v="52"/>
    <n v="0"/>
    <n v="1"/>
    <n v="0"/>
    <n v="0"/>
    <n v="0"/>
    <n v="0"/>
  </r>
  <r>
    <n v="82839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82840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82841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82842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82843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82844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82845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82846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82847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82848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82849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82850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82851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82852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82853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82854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82855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82856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82857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82858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82859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82860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82861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82862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82863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82864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82865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82866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82867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82868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82869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82870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82871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82872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82873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82874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82875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82876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82877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82878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82879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82880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82881"/>
    <n v="84029151"/>
    <s v="US"/>
    <s v="USA"/>
    <n v="840"/>
    <n v="29151"/>
    <s v="Osage"/>
    <x v="30"/>
    <s v="US"/>
    <n v="38.460361820000003"/>
    <n v="-91.861363499999996"/>
    <s v="Osage, Missouri, US"/>
    <n v="0"/>
    <x v="42"/>
    <n v="0"/>
    <n v="4"/>
    <n v="0"/>
    <n v="0"/>
    <n v="0"/>
    <n v="0"/>
  </r>
  <r>
    <n v="82882"/>
    <n v="84029151"/>
    <s v="US"/>
    <s v="USA"/>
    <n v="840"/>
    <n v="29151"/>
    <s v="Osage"/>
    <x v="30"/>
    <s v="US"/>
    <n v="38.460361820000003"/>
    <n v="-91.861363499999996"/>
    <s v="Osage, Missouri, US"/>
    <n v="0"/>
    <x v="43"/>
    <n v="0"/>
    <n v="4"/>
    <n v="0"/>
    <n v="0"/>
    <n v="0"/>
    <n v="0"/>
  </r>
  <r>
    <n v="82883"/>
    <n v="84029151"/>
    <s v="US"/>
    <s v="USA"/>
    <n v="840"/>
    <n v="29151"/>
    <s v="Osage"/>
    <x v="30"/>
    <s v="US"/>
    <n v="38.460361820000003"/>
    <n v="-91.861363499999996"/>
    <s v="Osage, Missouri, US"/>
    <n v="0"/>
    <x v="44"/>
    <n v="0"/>
    <n v="4"/>
    <n v="0"/>
    <n v="0"/>
    <n v="0"/>
    <n v="0"/>
  </r>
  <r>
    <n v="82884"/>
    <n v="84029151"/>
    <s v="US"/>
    <s v="USA"/>
    <n v="840"/>
    <n v="29151"/>
    <s v="Osage"/>
    <x v="30"/>
    <s v="US"/>
    <n v="38.460361820000003"/>
    <n v="-91.861363499999996"/>
    <s v="Osage, Missouri, US"/>
    <n v="0"/>
    <x v="45"/>
    <n v="0"/>
    <n v="4"/>
    <n v="0"/>
    <n v="0"/>
    <n v="0"/>
    <n v="0"/>
  </r>
  <r>
    <n v="82885"/>
    <n v="84029151"/>
    <s v="US"/>
    <s v="USA"/>
    <n v="840"/>
    <n v="29151"/>
    <s v="Osage"/>
    <x v="30"/>
    <s v="US"/>
    <n v="38.460361820000003"/>
    <n v="-91.861363499999996"/>
    <s v="Osage, Missouri, US"/>
    <n v="0"/>
    <x v="46"/>
    <n v="0"/>
    <n v="4"/>
    <n v="0"/>
    <n v="0"/>
    <n v="0"/>
    <n v="0"/>
  </r>
  <r>
    <n v="82886"/>
    <n v="84029151"/>
    <s v="US"/>
    <s v="USA"/>
    <n v="840"/>
    <n v="29151"/>
    <s v="Osage"/>
    <x v="30"/>
    <s v="US"/>
    <n v="38.460361820000003"/>
    <n v="-91.861363499999996"/>
    <s v="Osage, Missouri, US"/>
    <n v="0"/>
    <x v="47"/>
    <n v="0"/>
    <n v="4"/>
    <n v="0"/>
    <n v="0"/>
    <n v="0"/>
    <n v="0"/>
  </r>
  <r>
    <n v="82887"/>
    <n v="84029151"/>
    <s v="US"/>
    <s v="USA"/>
    <n v="840"/>
    <n v="29151"/>
    <s v="Osage"/>
    <x v="30"/>
    <s v="US"/>
    <n v="38.460361820000003"/>
    <n v="-91.861363499999996"/>
    <s v="Osage, Missouri, US"/>
    <n v="0"/>
    <x v="48"/>
    <n v="0"/>
    <n v="4"/>
    <n v="0"/>
    <n v="0"/>
    <n v="0"/>
    <n v="0"/>
  </r>
  <r>
    <n v="82888"/>
    <n v="84029151"/>
    <s v="US"/>
    <s v="USA"/>
    <n v="840"/>
    <n v="29151"/>
    <s v="Osage"/>
    <x v="30"/>
    <s v="US"/>
    <n v="38.460361820000003"/>
    <n v="-91.861363499999996"/>
    <s v="Osage, Missouri, US"/>
    <n v="0"/>
    <x v="49"/>
    <n v="0"/>
    <n v="4"/>
    <n v="0"/>
    <n v="0"/>
    <n v="0"/>
    <n v="0"/>
  </r>
  <r>
    <n v="82889"/>
    <n v="84029151"/>
    <s v="US"/>
    <s v="USA"/>
    <n v="840"/>
    <n v="29151"/>
    <s v="Osage"/>
    <x v="30"/>
    <s v="US"/>
    <n v="38.460361820000003"/>
    <n v="-91.861363499999996"/>
    <s v="Osage, Missouri, US"/>
    <n v="0"/>
    <x v="50"/>
    <n v="0"/>
    <n v="4"/>
    <n v="0"/>
    <n v="0"/>
    <n v="0"/>
    <n v="0"/>
  </r>
  <r>
    <n v="82890"/>
    <n v="84029151"/>
    <s v="US"/>
    <s v="USA"/>
    <n v="840"/>
    <n v="29151"/>
    <s v="Osage"/>
    <x v="30"/>
    <s v="US"/>
    <n v="38.460361820000003"/>
    <n v="-91.861363499999996"/>
    <s v="Osage, Missouri, US"/>
    <n v="0"/>
    <x v="51"/>
    <n v="1"/>
    <n v="5"/>
    <n v="0"/>
    <n v="0.33333333333333331"/>
    <n v="0"/>
    <n v="0"/>
  </r>
  <r>
    <n v="82891"/>
    <n v="84029151"/>
    <s v="US"/>
    <s v="USA"/>
    <n v="840"/>
    <n v="29151"/>
    <s v="Osage"/>
    <x v="30"/>
    <s v="US"/>
    <n v="38.460361820000003"/>
    <n v="-91.861363499999996"/>
    <s v="Osage, Missouri, US"/>
    <n v="0"/>
    <x v="52"/>
    <n v="0"/>
    <n v="5"/>
    <n v="0"/>
    <n v="0.33333333333333331"/>
    <n v="0"/>
    <n v="0"/>
  </r>
  <r>
    <n v="82892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82893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82894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82895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82896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82897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82898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82899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82900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82901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82902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82903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82904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82905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82906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82907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82908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82909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82910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82911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82912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82913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82914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82915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82916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82917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82918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82919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82920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82921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82922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82923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82924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82925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82926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82927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82928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82929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82930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82931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82932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82933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82934"/>
    <n v="84029153"/>
    <s v="US"/>
    <s v="USA"/>
    <n v="840"/>
    <n v="29153"/>
    <s v="Ozark"/>
    <x v="30"/>
    <s v="US"/>
    <n v="36.649163389999998"/>
    <n v="-92.444590660000003"/>
    <s v="Ozark, Missouri, US"/>
    <n v="0"/>
    <x v="42"/>
    <n v="0"/>
    <n v="0"/>
    <n v="0"/>
    <n v="0"/>
    <n v="0"/>
    <n v="0"/>
  </r>
  <r>
    <n v="82935"/>
    <n v="84029153"/>
    <s v="US"/>
    <s v="USA"/>
    <n v="840"/>
    <n v="29153"/>
    <s v="Ozark"/>
    <x v="30"/>
    <s v="US"/>
    <n v="36.649163389999998"/>
    <n v="-92.444590660000003"/>
    <s v="Ozark, Missouri, US"/>
    <n v="0"/>
    <x v="43"/>
    <n v="0"/>
    <n v="0"/>
    <n v="0"/>
    <n v="0"/>
    <n v="0"/>
    <n v="0"/>
  </r>
  <r>
    <n v="82936"/>
    <n v="84029153"/>
    <s v="US"/>
    <s v="USA"/>
    <n v="840"/>
    <n v="29153"/>
    <s v="Ozark"/>
    <x v="30"/>
    <s v="US"/>
    <n v="36.649163389999998"/>
    <n v="-92.444590660000003"/>
    <s v="Ozark, Missouri, US"/>
    <n v="0"/>
    <x v="44"/>
    <n v="0"/>
    <n v="0"/>
    <n v="0"/>
    <n v="0"/>
    <n v="0"/>
    <n v="0"/>
  </r>
  <r>
    <n v="82937"/>
    <n v="84029153"/>
    <s v="US"/>
    <s v="USA"/>
    <n v="840"/>
    <n v="29153"/>
    <s v="Ozark"/>
    <x v="30"/>
    <s v="US"/>
    <n v="36.649163389999998"/>
    <n v="-92.444590660000003"/>
    <s v="Ozark, Missouri, US"/>
    <n v="0"/>
    <x v="45"/>
    <n v="0"/>
    <n v="0"/>
    <n v="0"/>
    <n v="0"/>
    <n v="0"/>
    <n v="0"/>
  </r>
  <r>
    <n v="82938"/>
    <n v="84029153"/>
    <s v="US"/>
    <s v="USA"/>
    <n v="840"/>
    <n v="29153"/>
    <s v="Ozark"/>
    <x v="30"/>
    <s v="US"/>
    <n v="36.649163389999998"/>
    <n v="-92.444590660000003"/>
    <s v="Ozark, Missouri, US"/>
    <n v="0"/>
    <x v="46"/>
    <n v="0"/>
    <n v="0"/>
    <n v="0"/>
    <n v="0"/>
    <n v="0"/>
    <n v="0"/>
  </r>
  <r>
    <n v="82939"/>
    <n v="84029153"/>
    <s v="US"/>
    <s v="USA"/>
    <n v="840"/>
    <n v="29153"/>
    <s v="Ozark"/>
    <x v="30"/>
    <s v="US"/>
    <n v="36.649163389999998"/>
    <n v="-92.444590660000003"/>
    <s v="Ozark, Missouri, US"/>
    <n v="0"/>
    <x v="47"/>
    <n v="0"/>
    <n v="0"/>
    <n v="0"/>
    <n v="0"/>
    <n v="0"/>
    <n v="0"/>
  </r>
  <r>
    <n v="82940"/>
    <n v="84029153"/>
    <s v="US"/>
    <s v="USA"/>
    <n v="840"/>
    <n v="29153"/>
    <s v="Ozark"/>
    <x v="30"/>
    <s v="US"/>
    <n v="36.649163389999998"/>
    <n v="-92.444590660000003"/>
    <s v="Ozark, Missouri, US"/>
    <n v="0"/>
    <x v="48"/>
    <n v="0"/>
    <n v="0"/>
    <n v="0"/>
    <n v="0"/>
    <n v="0"/>
    <n v="0"/>
  </r>
  <r>
    <n v="82941"/>
    <n v="84029153"/>
    <s v="US"/>
    <s v="USA"/>
    <n v="840"/>
    <n v="29153"/>
    <s v="Ozark"/>
    <x v="30"/>
    <s v="US"/>
    <n v="36.649163389999998"/>
    <n v="-92.444590660000003"/>
    <s v="Ozark, Missouri, US"/>
    <n v="0"/>
    <x v="49"/>
    <n v="0"/>
    <n v="0"/>
    <n v="0"/>
    <n v="0"/>
    <n v="0"/>
    <n v="0"/>
  </r>
  <r>
    <n v="82942"/>
    <n v="84029153"/>
    <s v="US"/>
    <s v="USA"/>
    <n v="840"/>
    <n v="29153"/>
    <s v="Ozark"/>
    <x v="30"/>
    <s v="US"/>
    <n v="36.649163389999998"/>
    <n v="-92.444590660000003"/>
    <s v="Ozark, Missouri, US"/>
    <n v="0"/>
    <x v="50"/>
    <n v="0"/>
    <n v="0"/>
    <n v="0"/>
    <n v="0"/>
    <n v="0"/>
    <n v="0"/>
  </r>
  <r>
    <n v="82943"/>
    <n v="84029153"/>
    <s v="US"/>
    <s v="USA"/>
    <n v="840"/>
    <n v="29153"/>
    <s v="Ozark"/>
    <x v="30"/>
    <s v="US"/>
    <n v="36.649163389999998"/>
    <n v="-92.444590660000003"/>
    <s v="Ozark, Missouri, US"/>
    <n v="0"/>
    <x v="51"/>
    <n v="0"/>
    <n v="0"/>
    <n v="0"/>
    <n v="0"/>
    <n v="0"/>
    <n v="0"/>
  </r>
  <r>
    <n v="82944"/>
    <n v="84029153"/>
    <s v="US"/>
    <s v="USA"/>
    <n v="840"/>
    <n v="29153"/>
    <s v="Ozark"/>
    <x v="30"/>
    <s v="US"/>
    <n v="36.649163389999998"/>
    <n v="-92.444590660000003"/>
    <s v="Ozark, Missouri, US"/>
    <n v="0"/>
    <x v="52"/>
    <n v="0"/>
    <n v="0"/>
    <n v="0"/>
    <n v="0"/>
    <n v="0"/>
    <n v="0"/>
  </r>
  <r>
    <n v="82945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82946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82947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82948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82949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82950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82951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82952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82953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82954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82955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82956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82957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82958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82959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82960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82961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82962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82963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82964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82965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82966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82967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82968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82969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82970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82971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82972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82973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82974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82975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82976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82977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82978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82979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82980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82981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82982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82983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82984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82985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82986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82987"/>
    <n v="84029155"/>
    <s v="US"/>
    <s v="USA"/>
    <n v="840"/>
    <n v="29155"/>
    <s v="Pemiscot"/>
    <x v="30"/>
    <s v="US"/>
    <n v="36.213057200000002"/>
    <n v="-89.787423219999994"/>
    <s v="Pemiscot, Missouri, US"/>
    <n v="0"/>
    <x v="42"/>
    <n v="0"/>
    <n v="4"/>
    <n v="0"/>
    <n v="0"/>
    <n v="0"/>
    <n v="0"/>
  </r>
  <r>
    <n v="82988"/>
    <n v="84029155"/>
    <s v="US"/>
    <s v="USA"/>
    <n v="840"/>
    <n v="29155"/>
    <s v="Pemiscot"/>
    <x v="30"/>
    <s v="US"/>
    <n v="36.213057200000002"/>
    <n v="-89.787423219999994"/>
    <s v="Pemiscot, Missouri, US"/>
    <n v="0"/>
    <x v="43"/>
    <n v="4"/>
    <n v="8"/>
    <n v="0"/>
    <n v="1.3333333333333333"/>
    <n v="0"/>
    <n v="0"/>
  </r>
  <r>
    <n v="82989"/>
    <n v="84029155"/>
    <s v="US"/>
    <s v="USA"/>
    <n v="840"/>
    <n v="29155"/>
    <s v="Pemiscot"/>
    <x v="30"/>
    <s v="US"/>
    <n v="36.213057200000002"/>
    <n v="-89.787423219999994"/>
    <s v="Pemiscot, Missouri, US"/>
    <n v="0"/>
    <x v="44"/>
    <n v="0"/>
    <n v="8"/>
    <n v="0"/>
    <n v="1.3333333333333333"/>
    <n v="0"/>
    <n v="0"/>
  </r>
  <r>
    <n v="82990"/>
    <n v="84029155"/>
    <s v="US"/>
    <s v="USA"/>
    <n v="840"/>
    <n v="29155"/>
    <s v="Pemiscot"/>
    <x v="30"/>
    <s v="US"/>
    <n v="36.213057200000002"/>
    <n v="-89.787423219999994"/>
    <s v="Pemiscot, Missouri, US"/>
    <n v="0"/>
    <x v="45"/>
    <n v="0"/>
    <n v="8"/>
    <n v="0"/>
    <n v="1.3333333333333333"/>
    <n v="0"/>
    <n v="0"/>
  </r>
  <r>
    <n v="82991"/>
    <n v="84029155"/>
    <s v="US"/>
    <s v="USA"/>
    <n v="840"/>
    <n v="29155"/>
    <s v="Pemiscot"/>
    <x v="30"/>
    <s v="US"/>
    <n v="36.213057200000002"/>
    <n v="-89.787423219999994"/>
    <s v="Pemiscot, Missouri, US"/>
    <n v="0"/>
    <x v="46"/>
    <n v="3"/>
    <n v="11"/>
    <n v="0"/>
    <n v="1"/>
    <n v="0"/>
    <n v="0"/>
  </r>
  <r>
    <n v="82992"/>
    <n v="84029155"/>
    <s v="US"/>
    <s v="USA"/>
    <n v="840"/>
    <n v="29155"/>
    <s v="Pemiscot"/>
    <x v="30"/>
    <s v="US"/>
    <n v="36.213057200000002"/>
    <n v="-89.787423219999994"/>
    <s v="Pemiscot, Missouri, US"/>
    <n v="0"/>
    <x v="47"/>
    <n v="0"/>
    <n v="11"/>
    <n v="0"/>
    <n v="1"/>
    <n v="0"/>
    <n v="0"/>
  </r>
  <r>
    <n v="82993"/>
    <n v="84029155"/>
    <s v="US"/>
    <s v="USA"/>
    <n v="840"/>
    <n v="29155"/>
    <s v="Pemiscot"/>
    <x v="30"/>
    <s v="US"/>
    <n v="36.213057200000002"/>
    <n v="-89.787423219999994"/>
    <s v="Pemiscot, Missouri, US"/>
    <n v="0"/>
    <x v="48"/>
    <n v="1"/>
    <n v="12"/>
    <n v="0"/>
    <n v="1.3333333333333333"/>
    <n v="0"/>
    <n v="0"/>
  </r>
  <r>
    <n v="82994"/>
    <n v="84029155"/>
    <s v="US"/>
    <s v="USA"/>
    <n v="840"/>
    <n v="29155"/>
    <s v="Pemiscot"/>
    <x v="30"/>
    <s v="US"/>
    <n v="36.213057200000002"/>
    <n v="-89.787423219999994"/>
    <s v="Pemiscot, Missouri, US"/>
    <n v="0"/>
    <x v="49"/>
    <n v="1"/>
    <n v="13"/>
    <n v="0"/>
    <n v="0.66666666666666663"/>
    <n v="0"/>
    <n v="0"/>
  </r>
  <r>
    <n v="82995"/>
    <n v="84029155"/>
    <s v="US"/>
    <s v="USA"/>
    <n v="840"/>
    <n v="29155"/>
    <s v="Pemiscot"/>
    <x v="30"/>
    <s v="US"/>
    <n v="36.213057200000002"/>
    <n v="-89.787423219999994"/>
    <s v="Pemiscot, Missouri, US"/>
    <n v="0"/>
    <x v="50"/>
    <n v="0"/>
    <n v="13"/>
    <n v="0"/>
    <n v="0.66666666666666663"/>
    <n v="0"/>
    <n v="0"/>
  </r>
  <r>
    <n v="82996"/>
    <n v="84029155"/>
    <s v="US"/>
    <s v="USA"/>
    <n v="840"/>
    <n v="29155"/>
    <s v="Pemiscot"/>
    <x v="30"/>
    <s v="US"/>
    <n v="36.213057200000002"/>
    <n v="-89.787423219999994"/>
    <s v="Pemiscot, Missouri, US"/>
    <n v="0"/>
    <x v="51"/>
    <n v="0"/>
    <n v="13"/>
    <n v="0"/>
    <n v="0.33333333333333331"/>
    <n v="0"/>
    <n v="0"/>
  </r>
  <r>
    <n v="82997"/>
    <n v="84029155"/>
    <s v="US"/>
    <s v="USA"/>
    <n v="840"/>
    <n v="29155"/>
    <s v="Pemiscot"/>
    <x v="30"/>
    <s v="US"/>
    <n v="36.213057200000002"/>
    <n v="-89.787423219999994"/>
    <s v="Pemiscot, Missouri, US"/>
    <n v="0"/>
    <x v="52"/>
    <n v="4"/>
    <n v="17"/>
    <n v="0"/>
    <n v="1.3333333333333333"/>
    <n v="0"/>
    <n v="0"/>
  </r>
  <r>
    <n v="82998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82999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83000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83001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83002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83003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83004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83005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83006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83007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83008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83009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83010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83011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83012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83013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83014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83015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83016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83017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83018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83019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83020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83021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83022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83023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83024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83025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83026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83027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83028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83029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83030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83031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83032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83033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83034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83035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83036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83037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83038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83039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83040"/>
    <n v="84029157"/>
    <s v="US"/>
    <s v="USA"/>
    <n v="840"/>
    <n v="29157"/>
    <s v="Perry"/>
    <x v="30"/>
    <s v="US"/>
    <n v="37.706607759999997"/>
    <n v="-89.827410880000002"/>
    <s v="Perry, Missouri, US"/>
    <n v="0"/>
    <x v="42"/>
    <n v="1"/>
    <n v="35"/>
    <n v="0"/>
    <n v="1.3333333333333333"/>
    <n v="0"/>
    <n v="0"/>
  </r>
  <r>
    <n v="83041"/>
    <n v="84029157"/>
    <s v="US"/>
    <s v="USA"/>
    <n v="840"/>
    <n v="29157"/>
    <s v="Perry"/>
    <x v="30"/>
    <s v="US"/>
    <n v="37.706607759999997"/>
    <n v="-89.827410880000002"/>
    <s v="Perry, Missouri, US"/>
    <n v="0"/>
    <x v="43"/>
    <n v="1"/>
    <n v="36"/>
    <n v="0"/>
    <n v="1.6666666666666667"/>
    <n v="0"/>
    <n v="0"/>
  </r>
  <r>
    <n v="83042"/>
    <n v="84029157"/>
    <s v="US"/>
    <s v="USA"/>
    <n v="840"/>
    <n v="29157"/>
    <s v="Perry"/>
    <x v="30"/>
    <s v="US"/>
    <n v="37.706607759999997"/>
    <n v="-89.827410880000002"/>
    <s v="Perry, Missouri, US"/>
    <n v="0"/>
    <x v="44"/>
    <n v="2"/>
    <n v="38"/>
    <n v="0"/>
    <n v="1.3333333333333333"/>
    <n v="0"/>
    <n v="0"/>
  </r>
  <r>
    <n v="83043"/>
    <n v="84029157"/>
    <s v="US"/>
    <s v="USA"/>
    <n v="840"/>
    <n v="29157"/>
    <s v="Perry"/>
    <x v="30"/>
    <s v="US"/>
    <n v="37.706607759999997"/>
    <n v="-89.827410880000002"/>
    <s v="Perry, Missouri, US"/>
    <n v="0"/>
    <x v="45"/>
    <n v="0"/>
    <n v="38"/>
    <n v="0"/>
    <n v="1"/>
    <n v="0"/>
    <n v="0"/>
  </r>
  <r>
    <n v="83044"/>
    <n v="84029157"/>
    <s v="US"/>
    <s v="USA"/>
    <n v="840"/>
    <n v="29157"/>
    <s v="Perry"/>
    <x v="30"/>
    <s v="US"/>
    <n v="37.706607759999997"/>
    <n v="-89.827410880000002"/>
    <s v="Perry, Missouri, US"/>
    <n v="0"/>
    <x v="46"/>
    <n v="3"/>
    <n v="41"/>
    <n v="0"/>
    <n v="1.6666666666666667"/>
    <n v="0"/>
    <n v="0"/>
  </r>
  <r>
    <n v="83045"/>
    <n v="84029157"/>
    <s v="US"/>
    <s v="USA"/>
    <n v="840"/>
    <n v="29157"/>
    <s v="Perry"/>
    <x v="30"/>
    <s v="US"/>
    <n v="37.706607759999997"/>
    <n v="-89.827410880000002"/>
    <s v="Perry, Missouri, US"/>
    <n v="0"/>
    <x v="47"/>
    <n v="0"/>
    <n v="41"/>
    <n v="0"/>
    <n v="1"/>
    <n v="0"/>
    <n v="0"/>
  </r>
  <r>
    <n v="83046"/>
    <n v="84029157"/>
    <s v="US"/>
    <s v="USA"/>
    <n v="840"/>
    <n v="29157"/>
    <s v="Perry"/>
    <x v="30"/>
    <s v="US"/>
    <n v="37.706607759999997"/>
    <n v="-89.827410880000002"/>
    <s v="Perry, Missouri, US"/>
    <n v="0"/>
    <x v="48"/>
    <n v="0"/>
    <n v="41"/>
    <n v="0"/>
    <n v="1"/>
    <n v="0"/>
    <n v="0"/>
  </r>
  <r>
    <n v="83047"/>
    <n v="84029157"/>
    <s v="US"/>
    <s v="USA"/>
    <n v="840"/>
    <n v="29157"/>
    <s v="Perry"/>
    <x v="30"/>
    <s v="US"/>
    <n v="37.706607759999997"/>
    <n v="-89.827410880000002"/>
    <s v="Perry, Missouri, US"/>
    <n v="0"/>
    <x v="49"/>
    <n v="0"/>
    <n v="41"/>
    <n v="0"/>
    <n v="0"/>
    <n v="0"/>
    <n v="0"/>
  </r>
  <r>
    <n v="83048"/>
    <n v="84029157"/>
    <s v="US"/>
    <s v="USA"/>
    <n v="840"/>
    <n v="29157"/>
    <s v="Perry"/>
    <x v="30"/>
    <s v="US"/>
    <n v="37.706607759999997"/>
    <n v="-89.827410880000002"/>
    <s v="Perry, Missouri, US"/>
    <n v="0"/>
    <x v="50"/>
    <n v="0"/>
    <n v="41"/>
    <n v="0"/>
    <n v="0"/>
    <n v="0"/>
    <n v="0"/>
  </r>
  <r>
    <n v="83049"/>
    <n v="84029157"/>
    <s v="US"/>
    <s v="USA"/>
    <n v="840"/>
    <n v="29157"/>
    <s v="Perry"/>
    <x v="30"/>
    <s v="US"/>
    <n v="37.706607759999997"/>
    <n v="-89.827410880000002"/>
    <s v="Perry, Missouri, US"/>
    <n v="0"/>
    <x v="51"/>
    <n v="-3"/>
    <n v="38"/>
    <n v="0"/>
    <n v="-1"/>
    <n v="0"/>
    <n v="0"/>
  </r>
  <r>
    <n v="83050"/>
    <n v="84029157"/>
    <s v="US"/>
    <s v="USA"/>
    <n v="840"/>
    <n v="29157"/>
    <s v="Perry"/>
    <x v="30"/>
    <s v="US"/>
    <n v="37.706607759999997"/>
    <n v="-89.827410880000002"/>
    <s v="Perry, Missouri, US"/>
    <n v="0"/>
    <x v="52"/>
    <n v="0"/>
    <n v="38"/>
    <n v="0"/>
    <n v="-1"/>
    <n v="0"/>
    <n v="0"/>
  </r>
  <r>
    <n v="83051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83052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83053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83054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83055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83056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83057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83058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83059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83060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83061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83062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83063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83064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83065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83066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83067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83068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83069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83070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83071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83072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83073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83074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83075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83076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83077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83078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83079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83080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83081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83082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83083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83084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83085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83086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83087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83088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83089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83090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83091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83092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83093"/>
    <n v="84029159"/>
    <s v="US"/>
    <s v="USA"/>
    <n v="840"/>
    <n v="29159"/>
    <s v="Pettis"/>
    <x v="30"/>
    <s v="US"/>
    <n v="38.727989180000002"/>
    <n v="-93.284717060000006"/>
    <s v="Pettis, Missouri, US"/>
    <n v="0"/>
    <x v="42"/>
    <n v="-1"/>
    <n v="3"/>
    <n v="0"/>
    <n v="0"/>
    <n v="0"/>
    <n v="0"/>
  </r>
  <r>
    <n v="83094"/>
    <n v="84029159"/>
    <s v="US"/>
    <s v="USA"/>
    <n v="840"/>
    <n v="29159"/>
    <s v="Pettis"/>
    <x v="30"/>
    <s v="US"/>
    <n v="38.727989180000002"/>
    <n v="-93.284717060000006"/>
    <s v="Pettis, Missouri, US"/>
    <n v="0"/>
    <x v="43"/>
    <n v="0"/>
    <n v="3"/>
    <n v="0"/>
    <n v="-0.33333333333333331"/>
    <n v="0"/>
    <n v="0"/>
  </r>
  <r>
    <n v="83095"/>
    <n v="84029159"/>
    <s v="US"/>
    <s v="USA"/>
    <n v="840"/>
    <n v="29159"/>
    <s v="Pettis"/>
    <x v="30"/>
    <s v="US"/>
    <n v="38.727989180000002"/>
    <n v="-93.284717060000006"/>
    <s v="Pettis, Missouri, US"/>
    <n v="0"/>
    <x v="44"/>
    <n v="0"/>
    <n v="3"/>
    <n v="0"/>
    <n v="-0.33333333333333331"/>
    <n v="0"/>
    <n v="0"/>
  </r>
  <r>
    <n v="83096"/>
    <n v="84029159"/>
    <s v="US"/>
    <s v="USA"/>
    <n v="840"/>
    <n v="29159"/>
    <s v="Pettis"/>
    <x v="30"/>
    <s v="US"/>
    <n v="38.727989180000002"/>
    <n v="-93.284717060000006"/>
    <s v="Pettis, Missouri, US"/>
    <n v="0"/>
    <x v="45"/>
    <n v="0"/>
    <n v="3"/>
    <n v="0"/>
    <n v="0"/>
    <n v="0"/>
    <n v="0"/>
  </r>
  <r>
    <n v="83097"/>
    <n v="84029159"/>
    <s v="US"/>
    <s v="USA"/>
    <n v="840"/>
    <n v="29159"/>
    <s v="Pettis"/>
    <x v="30"/>
    <s v="US"/>
    <n v="38.727989180000002"/>
    <n v="-93.284717060000006"/>
    <s v="Pettis, Missouri, US"/>
    <n v="0"/>
    <x v="46"/>
    <n v="5"/>
    <n v="8"/>
    <n v="0"/>
    <n v="1.6666666666666667"/>
    <n v="0"/>
    <n v="0"/>
  </r>
  <r>
    <n v="83098"/>
    <n v="84029159"/>
    <s v="US"/>
    <s v="USA"/>
    <n v="840"/>
    <n v="29159"/>
    <s v="Pettis"/>
    <x v="30"/>
    <s v="US"/>
    <n v="38.727989180000002"/>
    <n v="-93.284717060000006"/>
    <s v="Pettis, Missouri, US"/>
    <n v="0"/>
    <x v="47"/>
    <n v="2"/>
    <n v="10"/>
    <n v="0"/>
    <n v="2.333333333333333"/>
    <n v="0"/>
    <n v="0"/>
  </r>
  <r>
    <n v="83099"/>
    <n v="84029159"/>
    <s v="US"/>
    <s v="USA"/>
    <n v="840"/>
    <n v="29159"/>
    <s v="Pettis"/>
    <x v="30"/>
    <s v="US"/>
    <n v="38.727989180000002"/>
    <n v="-93.284717060000006"/>
    <s v="Pettis, Missouri, US"/>
    <n v="0"/>
    <x v="48"/>
    <n v="3"/>
    <n v="13"/>
    <n v="0"/>
    <n v="3.333333333333333"/>
    <n v="0"/>
    <n v="0"/>
  </r>
  <r>
    <n v="83100"/>
    <n v="84029159"/>
    <s v="US"/>
    <s v="USA"/>
    <n v="840"/>
    <n v="29159"/>
    <s v="Pettis"/>
    <x v="30"/>
    <s v="US"/>
    <n v="38.727989180000002"/>
    <n v="-93.284717060000006"/>
    <s v="Pettis, Missouri, US"/>
    <n v="0"/>
    <x v="49"/>
    <n v="0"/>
    <n v="13"/>
    <n v="0"/>
    <n v="1.6666666666666667"/>
    <n v="0"/>
    <n v="0"/>
  </r>
  <r>
    <n v="83101"/>
    <n v="84029159"/>
    <s v="US"/>
    <s v="USA"/>
    <n v="840"/>
    <n v="29159"/>
    <s v="Pettis"/>
    <x v="30"/>
    <s v="US"/>
    <n v="38.727989180000002"/>
    <n v="-93.284717060000006"/>
    <s v="Pettis, Missouri, US"/>
    <n v="0"/>
    <x v="50"/>
    <n v="0"/>
    <n v="13"/>
    <n v="0"/>
    <n v="1"/>
    <n v="0"/>
    <n v="0"/>
  </r>
  <r>
    <n v="83102"/>
    <n v="84029159"/>
    <s v="US"/>
    <s v="USA"/>
    <n v="840"/>
    <n v="29159"/>
    <s v="Pettis"/>
    <x v="30"/>
    <s v="US"/>
    <n v="38.727989180000002"/>
    <n v="-93.284717060000006"/>
    <s v="Pettis, Missouri, US"/>
    <n v="0"/>
    <x v="51"/>
    <n v="1"/>
    <n v="14"/>
    <n v="0"/>
    <n v="0.33333333333333331"/>
    <n v="0"/>
    <n v="0"/>
  </r>
  <r>
    <n v="83103"/>
    <n v="84029159"/>
    <s v="US"/>
    <s v="USA"/>
    <n v="840"/>
    <n v="29159"/>
    <s v="Pettis"/>
    <x v="30"/>
    <s v="US"/>
    <n v="38.727989180000002"/>
    <n v="-93.284717060000006"/>
    <s v="Pettis, Missouri, US"/>
    <n v="0"/>
    <x v="52"/>
    <n v="7"/>
    <n v="21"/>
    <n v="0"/>
    <n v="2.6666666666666665"/>
    <n v="0"/>
    <n v="0"/>
  </r>
  <r>
    <n v="83104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83105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83106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83107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83108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83109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83110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83111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83112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83113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83114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83115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83116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83117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83118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83119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83120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83121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83122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83123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83124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83125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83126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83127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83128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83129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83130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83131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83132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83133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83134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83135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83136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83137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83138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83139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83140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83141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83142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83143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83144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83145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83146"/>
    <n v="84029161"/>
    <s v="US"/>
    <s v="USA"/>
    <n v="840"/>
    <n v="29161"/>
    <s v="Phelps"/>
    <x v="30"/>
    <s v="US"/>
    <n v="37.877361180000001"/>
    <n v="-91.793517269999995"/>
    <s v="Phelps, Missouri, US"/>
    <n v="0"/>
    <x v="42"/>
    <n v="0"/>
    <n v="1"/>
    <n v="0"/>
    <n v="0"/>
    <n v="0"/>
    <n v="0"/>
  </r>
  <r>
    <n v="83147"/>
    <n v="84029161"/>
    <s v="US"/>
    <s v="USA"/>
    <n v="840"/>
    <n v="29161"/>
    <s v="Phelps"/>
    <x v="30"/>
    <s v="US"/>
    <n v="37.877361180000001"/>
    <n v="-91.793517269999995"/>
    <s v="Phelps, Missouri, US"/>
    <n v="0"/>
    <x v="43"/>
    <n v="0"/>
    <n v="1"/>
    <n v="0"/>
    <n v="0"/>
    <n v="0"/>
    <n v="0"/>
  </r>
  <r>
    <n v="83148"/>
    <n v="84029161"/>
    <s v="US"/>
    <s v="USA"/>
    <n v="840"/>
    <n v="29161"/>
    <s v="Phelps"/>
    <x v="30"/>
    <s v="US"/>
    <n v="37.877361180000001"/>
    <n v="-91.793517269999995"/>
    <s v="Phelps, Missouri, US"/>
    <n v="0"/>
    <x v="44"/>
    <n v="0"/>
    <n v="1"/>
    <n v="0"/>
    <n v="0"/>
    <n v="0"/>
    <n v="0"/>
  </r>
  <r>
    <n v="83149"/>
    <n v="84029161"/>
    <s v="US"/>
    <s v="USA"/>
    <n v="840"/>
    <n v="29161"/>
    <s v="Phelps"/>
    <x v="30"/>
    <s v="US"/>
    <n v="37.877361180000001"/>
    <n v="-91.793517269999995"/>
    <s v="Phelps, Missouri, US"/>
    <n v="0"/>
    <x v="45"/>
    <n v="0"/>
    <n v="1"/>
    <n v="0"/>
    <n v="0"/>
    <n v="0"/>
    <n v="0"/>
  </r>
  <r>
    <n v="83150"/>
    <n v="84029161"/>
    <s v="US"/>
    <s v="USA"/>
    <n v="840"/>
    <n v="29161"/>
    <s v="Phelps"/>
    <x v="30"/>
    <s v="US"/>
    <n v="37.877361180000001"/>
    <n v="-91.793517269999995"/>
    <s v="Phelps, Missouri, US"/>
    <n v="0"/>
    <x v="46"/>
    <n v="0"/>
    <n v="1"/>
    <n v="0"/>
    <n v="0"/>
    <n v="0"/>
    <n v="0"/>
  </r>
  <r>
    <n v="83151"/>
    <n v="84029161"/>
    <s v="US"/>
    <s v="USA"/>
    <n v="840"/>
    <n v="29161"/>
    <s v="Phelps"/>
    <x v="30"/>
    <s v="US"/>
    <n v="37.877361180000001"/>
    <n v="-91.793517269999995"/>
    <s v="Phelps, Missouri, US"/>
    <n v="0"/>
    <x v="47"/>
    <n v="0"/>
    <n v="1"/>
    <n v="0"/>
    <n v="0"/>
    <n v="0"/>
    <n v="0"/>
  </r>
  <r>
    <n v="83152"/>
    <n v="84029161"/>
    <s v="US"/>
    <s v="USA"/>
    <n v="840"/>
    <n v="29161"/>
    <s v="Phelps"/>
    <x v="30"/>
    <s v="US"/>
    <n v="37.877361180000001"/>
    <n v="-91.793517269999995"/>
    <s v="Phelps, Missouri, US"/>
    <n v="0"/>
    <x v="48"/>
    <n v="0"/>
    <n v="1"/>
    <n v="0"/>
    <n v="0"/>
    <n v="0"/>
    <n v="0"/>
  </r>
  <r>
    <n v="83153"/>
    <n v="84029161"/>
    <s v="US"/>
    <s v="USA"/>
    <n v="840"/>
    <n v="29161"/>
    <s v="Phelps"/>
    <x v="30"/>
    <s v="US"/>
    <n v="37.877361180000001"/>
    <n v="-91.793517269999995"/>
    <s v="Phelps, Missouri, US"/>
    <n v="0"/>
    <x v="49"/>
    <n v="0"/>
    <n v="1"/>
    <n v="0"/>
    <n v="0"/>
    <n v="0"/>
    <n v="0"/>
  </r>
  <r>
    <n v="83154"/>
    <n v="84029161"/>
    <s v="US"/>
    <s v="USA"/>
    <n v="840"/>
    <n v="29161"/>
    <s v="Phelps"/>
    <x v="30"/>
    <s v="US"/>
    <n v="37.877361180000001"/>
    <n v="-91.793517269999995"/>
    <s v="Phelps, Missouri, US"/>
    <n v="0"/>
    <x v="50"/>
    <n v="0"/>
    <n v="1"/>
    <n v="0"/>
    <n v="0"/>
    <n v="0"/>
    <n v="0"/>
  </r>
  <r>
    <n v="83155"/>
    <n v="84029161"/>
    <s v="US"/>
    <s v="USA"/>
    <n v="840"/>
    <n v="29161"/>
    <s v="Phelps"/>
    <x v="30"/>
    <s v="US"/>
    <n v="37.877361180000001"/>
    <n v="-91.793517269999995"/>
    <s v="Phelps, Missouri, US"/>
    <n v="0"/>
    <x v="51"/>
    <n v="0"/>
    <n v="1"/>
    <n v="0"/>
    <n v="0"/>
    <n v="0"/>
    <n v="0"/>
  </r>
  <r>
    <n v="83156"/>
    <n v="84029161"/>
    <s v="US"/>
    <s v="USA"/>
    <n v="840"/>
    <n v="29161"/>
    <s v="Phelps"/>
    <x v="30"/>
    <s v="US"/>
    <n v="37.877361180000001"/>
    <n v="-91.793517269999995"/>
    <s v="Phelps, Missouri, US"/>
    <n v="0"/>
    <x v="52"/>
    <n v="0"/>
    <n v="1"/>
    <n v="0"/>
    <n v="0"/>
    <n v="0"/>
    <n v="0"/>
  </r>
  <r>
    <n v="83157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83158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83159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83160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83161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83162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83163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83164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83165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83166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83167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83168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83169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83170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83171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83172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83173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83174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83175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83176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83177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83178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83179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83180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83181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83182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83183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83184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83185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83186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83187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83188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83189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83190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83191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83192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83193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83194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83195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83196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83197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83198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83199"/>
    <n v="84029163"/>
    <s v="US"/>
    <s v="USA"/>
    <n v="840"/>
    <n v="29163"/>
    <s v="Pike"/>
    <x v="30"/>
    <s v="US"/>
    <n v="39.343106740000003"/>
    <n v="-91.169807789999993"/>
    <s v="Pike, Missouri, US"/>
    <n v="0"/>
    <x v="42"/>
    <n v="0"/>
    <n v="6"/>
    <n v="0"/>
    <n v="0.66666666666666663"/>
    <n v="0"/>
    <n v="0"/>
  </r>
  <r>
    <n v="83200"/>
    <n v="84029163"/>
    <s v="US"/>
    <s v="USA"/>
    <n v="840"/>
    <n v="29163"/>
    <s v="Pike"/>
    <x v="30"/>
    <s v="US"/>
    <n v="39.343106740000003"/>
    <n v="-91.169807789999993"/>
    <s v="Pike, Missouri, US"/>
    <n v="0"/>
    <x v="43"/>
    <n v="0"/>
    <n v="6"/>
    <n v="0"/>
    <n v="0.33333333333333331"/>
    <n v="0"/>
    <n v="0"/>
  </r>
  <r>
    <n v="83201"/>
    <n v="84029163"/>
    <s v="US"/>
    <s v="USA"/>
    <n v="840"/>
    <n v="29163"/>
    <s v="Pike"/>
    <x v="30"/>
    <s v="US"/>
    <n v="39.343106740000003"/>
    <n v="-91.169807789999993"/>
    <s v="Pike, Missouri, US"/>
    <n v="0"/>
    <x v="44"/>
    <n v="0"/>
    <n v="6"/>
    <n v="0"/>
    <n v="0"/>
    <n v="0"/>
    <n v="0"/>
  </r>
  <r>
    <n v="83202"/>
    <n v="84029163"/>
    <s v="US"/>
    <s v="USA"/>
    <n v="840"/>
    <n v="29163"/>
    <s v="Pike"/>
    <x v="30"/>
    <s v="US"/>
    <n v="39.343106740000003"/>
    <n v="-91.169807789999993"/>
    <s v="Pike, Missouri, US"/>
    <n v="0"/>
    <x v="45"/>
    <n v="0"/>
    <n v="6"/>
    <n v="0"/>
    <n v="0"/>
    <n v="0"/>
    <n v="0"/>
  </r>
  <r>
    <n v="83203"/>
    <n v="84029163"/>
    <s v="US"/>
    <s v="USA"/>
    <n v="840"/>
    <n v="29163"/>
    <s v="Pike"/>
    <x v="30"/>
    <s v="US"/>
    <n v="39.343106740000003"/>
    <n v="-91.169807789999993"/>
    <s v="Pike, Missouri, US"/>
    <n v="0"/>
    <x v="46"/>
    <n v="0"/>
    <n v="6"/>
    <n v="0"/>
    <n v="0"/>
    <n v="0"/>
    <n v="0"/>
  </r>
  <r>
    <n v="83204"/>
    <n v="84029163"/>
    <s v="US"/>
    <s v="USA"/>
    <n v="840"/>
    <n v="29163"/>
    <s v="Pike"/>
    <x v="30"/>
    <s v="US"/>
    <n v="39.343106740000003"/>
    <n v="-91.169807789999993"/>
    <s v="Pike, Missouri, US"/>
    <n v="0"/>
    <x v="47"/>
    <n v="0"/>
    <n v="6"/>
    <n v="0"/>
    <n v="0"/>
    <n v="0"/>
    <n v="0"/>
  </r>
  <r>
    <n v="83205"/>
    <n v="84029163"/>
    <s v="US"/>
    <s v="USA"/>
    <n v="840"/>
    <n v="29163"/>
    <s v="Pike"/>
    <x v="30"/>
    <s v="US"/>
    <n v="39.343106740000003"/>
    <n v="-91.169807789999993"/>
    <s v="Pike, Missouri, US"/>
    <n v="0"/>
    <x v="48"/>
    <n v="0"/>
    <n v="6"/>
    <n v="0"/>
    <n v="0"/>
    <n v="0"/>
    <n v="0"/>
  </r>
  <r>
    <n v="83206"/>
    <n v="84029163"/>
    <s v="US"/>
    <s v="USA"/>
    <n v="840"/>
    <n v="29163"/>
    <s v="Pike"/>
    <x v="30"/>
    <s v="US"/>
    <n v="39.343106740000003"/>
    <n v="-91.169807789999993"/>
    <s v="Pike, Missouri, US"/>
    <n v="0"/>
    <x v="49"/>
    <n v="0"/>
    <n v="6"/>
    <n v="0"/>
    <n v="0"/>
    <n v="0"/>
    <n v="0"/>
  </r>
  <r>
    <n v="83207"/>
    <n v="84029163"/>
    <s v="US"/>
    <s v="USA"/>
    <n v="840"/>
    <n v="29163"/>
    <s v="Pike"/>
    <x v="30"/>
    <s v="US"/>
    <n v="39.343106740000003"/>
    <n v="-91.169807789999993"/>
    <s v="Pike, Missouri, US"/>
    <n v="0"/>
    <x v="50"/>
    <n v="0"/>
    <n v="6"/>
    <n v="0"/>
    <n v="0"/>
    <n v="0"/>
    <n v="0"/>
  </r>
  <r>
    <n v="83208"/>
    <n v="84029163"/>
    <s v="US"/>
    <s v="USA"/>
    <n v="840"/>
    <n v="29163"/>
    <s v="Pike"/>
    <x v="30"/>
    <s v="US"/>
    <n v="39.343106740000003"/>
    <n v="-91.169807789999993"/>
    <s v="Pike, Missouri, US"/>
    <n v="0"/>
    <x v="51"/>
    <n v="0"/>
    <n v="6"/>
    <n v="0"/>
    <n v="0"/>
    <n v="0"/>
    <n v="0"/>
  </r>
  <r>
    <n v="83209"/>
    <n v="84029163"/>
    <s v="US"/>
    <s v="USA"/>
    <n v="840"/>
    <n v="29163"/>
    <s v="Pike"/>
    <x v="30"/>
    <s v="US"/>
    <n v="39.343106740000003"/>
    <n v="-91.169807789999993"/>
    <s v="Pike, Missouri, US"/>
    <n v="0"/>
    <x v="52"/>
    <n v="0"/>
    <n v="6"/>
    <n v="0"/>
    <n v="0"/>
    <n v="0"/>
    <n v="0"/>
  </r>
  <r>
    <n v="8321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8321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8321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8321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8321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8321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8321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8321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8321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8321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8322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8322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8322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8322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8322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8322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8322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8322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8322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8322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8323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8323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8323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8323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8323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8323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8323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8323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8323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8323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8324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8324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8324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8324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8324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8324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8324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8324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8324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8324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8325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8325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83252"/>
    <n v="84029165"/>
    <s v="US"/>
    <s v="USA"/>
    <n v="840"/>
    <n v="29165"/>
    <s v="Platte"/>
    <x v="30"/>
    <s v="US"/>
    <n v="39.381544390000002"/>
    <n v="-94.770684790000004"/>
    <s v="Platte, Missouri, US"/>
    <n v="0"/>
    <x v="42"/>
    <n v="0"/>
    <n v="25"/>
    <n v="0"/>
    <n v="2"/>
    <n v="0"/>
    <n v="0"/>
  </r>
  <r>
    <n v="83253"/>
    <n v="84029165"/>
    <s v="US"/>
    <s v="USA"/>
    <n v="840"/>
    <n v="29165"/>
    <s v="Platte"/>
    <x v="30"/>
    <s v="US"/>
    <n v="39.381544390000002"/>
    <n v="-94.770684790000004"/>
    <s v="Platte, Missouri, US"/>
    <n v="0"/>
    <x v="43"/>
    <n v="0"/>
    <n v="25"/>
    <n v="0"/>
    <n v="0"/>
    <n v="0"/>
    <n v="0"/>
  </r>
  <r>
    <n v="83254"/>
    <n v="84029165"/>
    <s v="US"/>
    <s v="USA"/>
    <n v="840"/>
    <n v="29165"/>
    <s v="Platte"/>
    <x v="30"/>
    <s v="US"/>
    <n v="39.381544390000002"/>
    <n v="-94.770684790000004"/>
    <s v="Platte, Missouri, US"/>
    <n v="0"/>
    <x v="44"/>
    <n v="1"/>
    <n v="26"/>
    <n v="0"/>
    <n v="0.33333333333333331"/>
    <n v="0"/>
    <n v="0"/>
  </r>
  <r>
    <n v="83255"/>
    <n v="84029165"/>
    <s v="US"/>
    <s v="USA"/>
    <n v="840"/>
    <n v="29165"/>
    <s v="Platte"/>
    <x v="30"/>
    <s v="US"/>
    <n v="39.381544390000002"/>
    <n v="-94.770684790000004"/>
    <s v="Platte, Missouri, US"/>
    <n v="0"/>
    <x v="45"/>
    <n v="0"/>
    <n v="26"/>
    <n v="0"/>
    <n v="0.33333333333333331"/>
    <n v="0"/>
    <n v="0"/>
  </r>
  <r>
    <n v="83256"/>
    <n v="84029165"/>
    <s v="US"/>
    <s v="USA"/>
    <n v="840"/>
    <n v="29165"/>
    <s v="Platte"/>
    <x v="30"/>
    <s v="US"/>
    <n v="39.381544390000002"/>
    <n v="-94.770684790000004"/>
    <s v="Platte, Missouri, US"/>
    <n v="0"/>
    <x v="46"/>
    <n v="1"/>
    <n v="27"/>
    <n v="0"/>
    <n v="0.66666666666666663"/>
    <n v="0"/>
    <n v="0"/>
  </r>
  <r>
    <n v="83257"/>
    <n v="84029165"/>
    <s v="US"/>
    <s v="USA"/>
    <n v="840"/>
    <n v="29165"/>
    <s v="Platte"/>
    <x v="30"/>
    <s v="US"/>
    <n v="39.381544390000002"/>
    <n v="-94.770684790000004"/>
    <s v="Platte, Missouri, US"/>
    <n v="0"/>
    <x v="47"/>
    <n v="0"/>
    <n v="27"/>
    <n v="0"/>
    <n v="0.33333333333333331"/>
    <n v="0"/>
    <n v="0"/>
  </r>
  <r>
    <n v="83258"/>
    <n v="84029165"/>
    <s v="US"/>
    <s v="USA"/>
    <n v="840"/>
    <n v="29165"/>
    <s v="Platte"/>
    <x v="30"/>
    <s v="US"/>
    <n v="39.381544390000002"/>
    <n v="-94.770684790000004"/>
    <s v="Platte, Missouri, US"/>
    <n v="0"/>
    <x v="48"/>
    <n v="0"/>
    <n v="27"/>
    <n v="0"/>
    <n v="0.33333333333333331"/>
    <n v="0"/>
    <n v="0"/>
  </r>
  <r>
    <n v="83259"/>
    <n v="84029165"/>
    <s v="US"/>
    <s v="USA"/>
    <n v="840"/>
    <n v="29165"/>
    <s v="Platte"/>
    <x v="30"/>
    <s v="US"/>
    <n v="39.381544390000002"/>
    <n v="-94.770684790000004"/>
    <s v="Platte, Missouri, US"/>
    <n v="0"/>
    <x v="49"/>
    <n v="0"/>
    <n v="27"/>
    <n v="0"/>
    <n v="0"/>
    <n v="0"/>
    <n v="0"/>
  </r>
  <r>
    <n v="83260"/>
    <n v="84029165"/>
    <s v="US"/>
    <s v="USA"/>
    <n v="840"/>
    <n v="29165"/>
    <s v="Platte"/>
    <x v="30"/>
    <s v="US"/>
    <n v="39.381544390000002"/>
    <n v="-94.770684790000004"/>
    <s v="Platte, Missouri, US"/>
    <n v="0"/>
    <x v="50"/>
    <n v="0"/>
    <n v="27"/>
    <n v="0"/>
    <n v="0"/>
    <n v="0"/>
    <n v="0"/>
  </r>
  <r>
    <n v="83261"/>
    <n v="84029165"/>
    <s v="US"/>
    <s v="USA"/>
    <n v="840"/>
    <n v="29165"/>
    <s v="Platte"/>
    <x v="30"/>
    <s v="US"/>
    <n v="39.381544390000002"/>
    <n v="-94.770684790000004"/>
    <s v="Platte, Missouri, US"/>
    <n v="0"/>
    <x v="51"/>
    <n v="0"/>
    <n v="27"/>
    <n v="0"/>
    <n v="0"/>
    <n v="0"/>
    <n v="0"/>
  </r>
  <r>
    <n v="83262"/>
    <n v="84029165"/>
    <s v="US"/>
    <s v="USA"/>
    <n v="840"/>
    <n v="29165"/>
    <s v="Platte"/>
    <x v="30"/>
    <s v="US"/>
    <n v="39.381544390000002"/>
    <n v="-94.770684790000004"/>
    <s v="Platte, Missouri, US"/>
    <n v="0"/>
    <x v="52"/>
    <n v="0"/>
    <n v="27"/>
    <n v="0"/>
    <n v="0"/>
    <n v="0"/>
    <n v="0"/>
  </r>
  <r>
    <n v="83263"/>
    <n v="84029167"/>
    <s v="US"/>
    <s v="USA"/>
    <n v="840"/>
    <n v="29167"/>
    <s v="Polk"/>
    <x v="30"/>
    <s v="US"/>
    <n v="37.616229600000004"/>
    <n v="-93.398281740000002"/>
    <s v="Polk, Missouri, US"/>
    <n v="0"/>
    <x v="0"/>
    <n v="0"/>
    <n v="0"/>
    <n v="0"/>
    <n v="0"/>
    <n v="0"/>
    <n v="0"/>
  </r>
  <r>
    <n v="83264"/>
    <n v="84029167"/>
    <s v="US"/>
    <s v="USA"/>
    <n v="840"/>
    <n v="29167"/>
    <s v="Polk"/>
    <x v="30"/>
    <s v="US"/>
    <n v="37.616229600000004"/>
    <n v="-93.398281740000002"/>
    <s v="Polk, Missouri, US"/>
    <n v="0"/>
    <x v="1"/>
    <n v="0"/>
    <n v="0"/>
    <n v="0"/>
    <n v="0"/>
    <n v="0"/>
    <n v="0"/>
  </r>
  <r>
    <n v="83265"/>
    <n v="84029167"/>
    <s v="US"/>
    <s v="USA"/>
    <n v="840"/>
    <n v="29167"/>
    <s v="Polk"/>
    <x v="30"/>
    <s v="US"/>
    <n v="37.616229600000004"/>
    <n v="-93.398281740000002"/>
    <s v="Polk, Missouri, US"/>
    <n v="0"/>
    <x v="2"/>
    <n v="0"/>
    <n v="0"/>
    <n v="0"/>
    <n v="0"/>
    <n v="0"/>
    <n v="0"/>
  </r>
  <r>
    <n v="83266"/>
    <n v="84029167"/>
    <s v="US"/>
    <s v="USA"/>
    <n v="840"/>
    <n v="29167"/>
    <s v="Polk"/>
    <x v="30"/>
    <s v="US"/>
    <n v="37.616229600000004"/>
    <n v="-93.398281740000002"/>
    <s v="Polk, Missouri, US"/>
    <n v="0"/>
    <x v="3"/>
    <n v="0"/>
    <n v="0"/>
    <n v="0"/>
    <n v="0"/>
    <n v="0"/>
    <n v="0"/>
  </r>
  <r>
    <n v="83267"/>
    <n v="84029167"/>
    <s v="US"/>
    <s v="USA"/>
    <n v="840"/>
    <n v="29167"/>
    <s v="Polk"/>
    <x v="30"/>
    <s v="US"/>
    <n v="37.616229600000004"/>
    <n v="-93.398281740000002"/>
    <s v="Polk, Missouri, US"/>
    <n v="0"/>
    <x v="4"/>
    <n v="0"/>
    <n v="0"/>
    <n v="0"/>
    <n v="0"/>
    <n v="0"/>
    <n v="0"/>
  </r>
  <r>
    <n v="83268"/>
    <n v="84029167"/>
    <s v="US"/>
    <s v="USA"/>
    <n v="840"/>
    <n v="29167"/>
    <s v="Polk"/>
    <x v="30"/>
    <s v="US"/>
    <n v="37.616229600000004"/>
    <n v="-93.398281740000002"/>
    <s v="Polk, Missouri, US"/>
    <n v="0"/>
    <x v="5"/>
    <n v="0"/>
    <n v="0"/>
    <n v="0"/>
    <n v="0"/>
    <n v="0"/>
    <n v="0"/>
  </r>
  <r>
    <n v="83269"/>
    <n v="84029167"/>
    <s v="US"/>
    <s v="USA"/>
    <n v="840"/>
    <n v="29167"/>
    <s v="Polk"/>
    <x v="30"/>
    <s v="US"/>
    <n v="37.616229600000004"/>
    <n v="-93.398281740000002"/>
    <s v="Polk, Missouri, US"/>
    <n v="0"/>
    <x v="6"/>
    <n v="0"/>
    <n v="0"/>
    <n v="0"/>
    <n v="0"/>
    <n v="0"/>
    <n v="0"/>
  </r>
  <r>
    <n v="83270"/>
    <n v="84029167"/>
    <s v="US"/>
    <s v="USA"/>
    <n v="840"/>
    <n v="29167"/>
    <s v="Polk"/>
    <x v="30"/>
    <s v="US"/>
    <n v="37.616229600000004"/>
    <n v="-93.398281740000002"/>
    <s v="Polk, Missouri, US"/>
    <n v="0"/>
    <x v="7"/>
    <n v="0"/>
    <n v="0"/>
    <n v="0"/>
    <n v="0"/>
    <n v="0"/>
    <n v="0"/>
  </r>
  <r>
    <n v="83271"/>
    <n v="84029167"/>
    <s v="US"/>
    <s v="USA"/>
    <n v="840"/>
    <n v="29167"/>
    <s v="Polk"/>
    <x v="30"/>
    <s v="US"/>
    <n v="37.616229600000004"/>
    <n v="-93.398281740000002"/>
    <s v="Polk, Missouri, US"/>
    <n v="0"/>
    <x v="8"/>
    <n v="0"/>
    <n v="0"/>
    <n v="0"/>
    <n v="0"/>
    <n v="0"/>
    <n v="0"/>
  </r>
  <r>
    <n v="83272"/>
    <n v="84029167"/>
    <s v="US"/>
    <s v="USA"/>
    <n v="840"/>
    <n v="29167"/>
    <s v="Polk"/>
    <x v="30"/>
    <s v="US"/>
    <n v="37.616229600000004"/>
    <n v="-93.398281740000002"/>
    <s v="Polk, Missouri, US"/>
    <n v="0"/>
    <x v="9"/>
    <n v="0"/>
    <n v="0"/>
    <n v="0"/>
    <n v="0"/>
    <n v="0"/>
    <n v="0"/>
  </r>
  <r>
    <n v="83273"/>
    <n v="84029167"/>
    <s v="US"/>
    <s v="USA"/>
    <n v="840"/>
    <n v="29167"/>
    <s v="Polk"/>
    <x v="30"/>
    <s v="US"/>
    <n v="37.616229600000004"/>
    <n v="-93.398281740000002"/>
    <s v="Polk, Missouri, US"/>
    <n v="0"/>
    <x v="10"/>
    <n v="0"/>
    <n v="0"/>
    <n v="0"/>
    <n v="0"/>
    <n v="0"/>
    <n v="0"/>
  </r>
  <r>
    <n v="83274"/>
    <n v="84029167"/>
    <s v="US"/>
    <s v="USA"/>
    <n v="840"/>
    <n v="29167"/>
    <s v="Polk"/>
    <x v="30"/>
    <s v="US"/>
    <n v="37.616229600000004"/>
    <n v="-93.398281740000002"/>
    <s v="Polk, Missouri, US"/>
    <n v="0"/>
    <x v="11"/>
    <n v="0"/>
    <n v="0"/>
    <n v="0"/>
    <n v="0"/>
    <n v="0"/>
    <n v="0"/>
  </r>
  <r>
    <n v="83275"/>
    <n v="84029167"/>
    <s v="US"/>
    <s v="USA"/>
    <n v="840"/>
    <n v="29167"/>
    <s v="Polk"/>
    <x v="30"/>
    <s v="US"/>
    <n v="37.616229600000004"/>
    <n v="-93.398281740000002"/>
    <s v="Polk, Missouri, US"/>
    <n v="0"/>
    <x v="12"/>
    <n v="0"/>
    <n v="0"/>
    <n v="0"/>
    <n v="0"/>
    <n v="0"/>
    <n v="0"/>
  </r>
  <r>
    <n v="83276"/>
    <n v="84029167"/>
    <s v="US"/>
    <s v="USA"/>
    <n v="840"/>
    <n v="29167"/>
    <s v="Polk"/>
    <x v="30"/>
    <s v="US"/>
    <n v="37.616229600000004"/>
    <n v="-93.398281740000002"/>
    <s v="Polk, Missouri, US"/>
    <n v="0"/>
    <x v="13"/>
    <n v="0"/>
    <n v="0"/>
    <n v="0"/>
    <n v="0"/>
    <n v="0"/>
    <n v="0"/>
  </r>
  <r>
    <n v="83277"/>
    <n v="84029167"/>
    <s v="US"/>
    <s v="USA"/>
    <n v="840"/>
    <n v="29167"/>
    <s v="Polk"/>
    <x v="30"/>
    <s v="US"/>
    <n v="37.616229600000004"/>
    <n v="-93.398281740000002"/>
    <s v="Polk, Missouri, US"/>
    <n v="0"/>
    <x v="14"/>
    <n v="0"/>
    <n v="0"/>
    <n v="0"/>
    <n v="0"/>
    <n v="0"/>
    <n v="0"/>
  </r>
  <r>
    <n v="83278"/>
    <n v="84029167"/>
    <s v="US"/>
    <s v="USA"/>
    <n v="840"/>
    <n v="29167"/>
    <s v="Polk"/>
    <x v="30"/>
    <s v="US"/>
    <n v="37.616229600000004"/>
    <n v="-93.398281740000002"/>
    <s v="Polk, Missouri, US"/>
    <n v="0"/>
    <x v="15"/>
    <n v="0"/>
    <n v="0"/>
    <n v="0"/>
    <n v="0"/>
    <n v="0"/>
    <n v="0"/>
  </r>
  <r>
    <n v="83279"/>
    <n v="84029167"/>
    <s v="US"/>
    <s v="USA"/>
    <n v="840"/>
    <n v="29167"/>
    <s v="Polk"/>
    <x v="30"/>
    <s v="US"/>
    <n v="37.616229600000004"/>
    <n v="-93.398281740000002"/>
    <s v="Polk, Missouri, US"/>
    <n v="0"/>
    <x v="16"/>
    <n v="0"/>
    <n v="0"/>
    <n v="0"/>
    <n v="0"/>
    <n v="0"/>
    <n v="0"/>
  </r>
  <r>
    <n v="83280"/>
    <n v="84029167"/>
    <s v="US"/>
    <s v="USA"/>
    <n v="840"/>
    <n v="29167"/>
    <s v="Polk"/>
    <x v="30"/>
    <s v="US"/>
    <n v="37.616229600000004"/>
    <n v="-93.398281740000002"/>
    <s v="Polk, Missouri, US"/>
    <n v="0"/>
    <x v="17"/>
    <n v="0"/>
    <n v="0"/>
    <n v="0"/>
    <n v="0"/>
    <n v="0"/>
    <n v="0"/>
  </r>
  <r>
    <n v="83281"/>
    <n v="84029167"/>
    <s v="US"/>
    <s v="USA"/>
    <n v="840"/>
    <n v="29167"/>
    <s v="Polk"/>
    <x v="30"/>
    <s v="US"/>
    <n v="37.616229600000004"/>
    <n v="-93.398281740000002"/>
    <s v="Polk, Missouri, US"/>
    <n v="0"/>
    <x v="18"/>
    <n v="0"/>
    <n v="0"/>
    <n v="0"/>
    <n v="0"/>
    <n v="0"/>
    <n v="0"/>
  </r>
  <r>
    <n v="83282"/>
    <n v="84029167"/>
    <s v="US"/>
    <s v="USA"/>
    <n v="840"/>
    <n v="29167"/>
    <s v="Polk"/>
    <x v="30"/>
    <s v="US"/>
    <n v="37.616229600000004"/>
    <n v="-93.398281740000002"/>
    <s v="Polk, Missouri, US"/>
    <n v="0"/>
    <x v="19"/>
    <n v="0"/>
    <n v="0"/>
    <n v="0"/>
    <n v="0"/>
    <n v="0"/>
    <n v="0"/>
  </r>
  <r>
    <n v="83283"/>
    <n v="84029167"/>
    <s v="US"/>
    <s v="USA"/>
    <n v="840"/>
    <n v="29167"/>
    <s v="Polk"/>
    <x v="30"/>
    <s v="US"/>
    <n v="37.616229600000004"/>
    <n v="-93.398281740000002"/>
    <s v="Polk, Missouri, US"/>
    <n v="0"/>
    <x v="20"/>
    <n v="0"/>
    <n v="0"/>
    <n v="0"/>
    <n v="0"/>
    <n v="0"/>
    <n v="0"/>
  </r>
  <r>
    <n v="83284"/>
    <n v="84029167"/>
    <s v="US"/>
    <s v="USA"/>
    <n v="840"/>
    <n v="29167"/>
    <s v="Polk"/>
    <x v="30"/>
    <s v="US"/>
    <n v="37.616229600000004"/>
    <n v="-93.398281740000002"/>
    <s v="Polk, Missouri, US"/>
    <n v="0"/>
    <x v="21"/>
    <n v="0"/>
    <n v="0"/>
    <n v="0"/>
    <n v="0"/>
    <n v="0"/>
    <n v="0"/>
  </r>
  <r>
    <n v="83285"/>
    <n v="84029167"/>
    <s v="US"/>
    <s v="USA"/>
    <n v="840"/>
    <n v="29167"/>
    <s v="Polk"/>
    <x v="30"/>
    <s v="US"/>
    <n v="37.616229600000004"/>
    <n v="-93.398281740000002"/>
    <s v="Polk, Missouri, US"/>
    <n v="0"/>
    <x v="22"/>
    <n v="0"/>
    <n v="0"/>
    <n v="0"/>
    <n v="0"/>
    <n v="0"/>
    <n v="0"/>
  </r>
  <r>
    <n v="83286"/>
    <n v="84029167"/>
    <s v="US"/>
    <s v="USA"/>
    <n v="840"/>
    <n v="29167"/>
    <s v="Polk"/>
    <x v="30"/>
    <s v="US"/>
    <n v="37.616229600000004"/>
    <n v="-93.398281740000002"/>
    <s v="Polk, Missouri, US"/>
    <n v="0"/>
    <x v="23"/>
    <n v="0"/>
    <n v="0"/>
    <n v="0"/>
    <n v="0"/>
    <n v="0"/>
    <n v="0"/>
  </r>
  <r>
    <n v="83287"/>
    <n v="84029167"/>
    <s v="US"/>
    <s v="USA"/>
    <n v="840"/>
    <n v="29167"/>
    <s v="Polk"/>
    <x v="30"/>
    <s v="US"/>
    <n v="37.616229600000004"/>
    <n v="-93.398281740000002"/>
    <s v="Polk, Missouri, US"/>
    <n v="0"/>
    <x v="24"/>
    <n v="0"/>
    <n v="0"/>
    <n v="0"/>
    <n v="0"/>
    <n v="0"/>
    <n v="0"/>
  </r>
  <r>
    <n v="83288"/>
    <n v="84029167"/>
    <s v="US"/>
    <s v="USA"/>
    <n v="840"/>
    <n v="29167"/>
    <s v="Polk"/>
    <x v="30"/>
    <s v="US"/>
    <n v="37.616229600000004"/>
    <n v="-93.398281740000002"/>
    <s v="Polk, Missouri, US"/>
    <n v="0"/>
    <x v="25"/>
    <n v="0"/>
    <n v="0"/>
    <n v="0"/>
    <n v="0"/>
    <n v="0"/>
    <n v="0"/>
  </r>
  <r>
    <n v="83289"/>
    <n v="84029167"/>
    <s v="US"/>
    <s v="USA"/>
    <n v="840"/>
    <n v="29167"/>
    <s v="Polk"/>
    <x v="30"/>
    <s v="US"/>
    <n v="37.616229600000004"/>
    <n v="-93.398281740000002"/>
    <s v="Polk, Missouri, US"/>
    <n v="0"/>
    <x v="26"/>
    <n v="0"/>
    <n v="0"/>
    <n v="0"/>
    <n v="0"/>
    <n v="0"/>
    <n v="0"/>
  </r>
  <r>
    <n v="83290"/>
    <n v="84029167"/>
    <s v="US"/>
    <s v="USA"/>
    <n v="840"/>
    <n v="29167"/>
    <s v="Polk"/>
    <x v="30"/>
    <s v="US"/>
    <n v="37.616229600000004"/>
    <n v="-93.398281740000002"/>
    <s v="Polk, Missouri, US"/>
    <n v="0"/>
    <x v="27"/>
    <n v="0"/>
    <n v="0"/>
    <n v="0"/>
    <n v="0"/>
    <n v="0"/>
    <n v="0"/>
  </r>
  <r>
    <n v="83291"/>
    <n v="84029167"/>
    <s v="US"/>
    <s v="USA"/>
    <n v="840"/>
    <n v="29167"/>
    <s v="Polk"/>
    <x v="30"/>
    <s v="US"/>
    <n v="37.616229600000004"/>
    <n v="-93.398281740000002"/>
    <s v="Polk, Missouri, US"/>
    <n v="0"/>
    <x v="28"/>
    <n v="0"/>
    <n v="0"/>
    <n v="0"/>
    <n v="0"/>
    <n v="0"/>
    <n v="0"/>
  </r>
  <r>
    <n v="83292"/>
    <n v="84029167"/>
    <s v="US"/>
    <s v="USA"/>
    <n v="840"/>
    <n v="29167"/>
    <s v="Polk"/>
    <x v="30"/>
    <s v="US"/>
    <n v="37.616229600000004"/>
    <n v="-93.398281740000002"/>
    <s v="Polk, Missouri, US"/>
    <n v="0"/>
    <x v="29"/>
    <n v="0"/>
    <n v="0"/>
    <n v="0"/>
    <n v="0"/>
    <n v="0"/>
    <n v="0"/>
  </r>
  <r>
    <n v="83293"/>
    <n v="84029167"/>
    <s v="US"/>
    <s v="USA"/>
    <n v="840"/>
    <n v="29167"/>
    <s v="Polk"/>
    <x v="30"/>
    <s v="US"/>
    <n v="37.616229600000004"/>
    <n v="-93.398281740000002"/>
    <s v="Polk, Missouri, US"/>
    <n v="0"/>
    <x v="30"/>
    <n v="0"/>
    <n v="0"/>
    <n v="0"/>
    <n v="0"/>
    <n v="0"/>
    <n v="0"/>
  </r>
  <r>
    <n v="83294"/>
    <n v="84029167"/>
    <s v="US"/>
    <s v="USA"/>
    <n v="840"/>
    <n v="29167"/>
    <s v="Polk"/>
    <x v="30"/>
    <s v="US"/>
    <n v="37.616229600000004"/>
    <n v="-93.398281740000002"/>
    <s v="Polk, Missouri, US"/>
    <n v="0"/>
    <x v="31"/>
    <n v="0"/>
    <n v="0"/>
    <n v="0"/>
    <n v="0"/>
    <n v="0"/>
    <n v="0"/>
  </r>
  <r>
    <n v="83295"/>
    <n v="84029167"/>
    <s v="US"/>
    <s v="USA"/>
    <n v="840"/>
    <n v="29167"/>
    <s v="Polk"/>
    <x v="30"/>
    <s v="US"/>
    <n v="37.616229600000004"/>
    <n v="-93.398281740000002"/>
    <s v="Polk, Missouri, US"/>
    <n v="0"/>
    <x v="32"/>
    <n v="0"/>
    <n v="0"/>
    <n v="0"/>
    <n v="0"/>
    <n v="0"/>
    <n v="0"/>
  </r>
  <r>
    <n v="83296"/>
    <n v="84029167"/>
    <s v="US"/>
    <s v="USA"/>
    <n v="840"/>
    <n v="29167"/>
    <s v="Polk"/>
    <x v="30"/>
    <s v="US"/>
    <n v="37.616229600000004"/>
    <n v="-93.398281740000002"/>
    <s v="Polk, Missouri, US"/>
    <n v="0"/>
    <x v="33"/>
    <n v="0"/>
    <n v="0"/>
    <n v="0"/>
    <n v="0"/>
    <n v="0"/>
    <n v="0"/>
  </r>
  <r>
    <n v="83297"/>
    <n v="84029167"/>
    <s v="US"/>
    <s v="USA"/>
    <n v="840"/>
    <n v="29167"/>
    <s v="Polk"/>
    <x v="30"/>
    <s v="US"/>
    <n v="37.616229600000004"/>
    <n v="-93.398281740000002"/>
    <s v="Polk, Missouri, US"/>
    <n v="0"/>
    <x v="34"/>
    <n v="0"/>
    <n v="0"/>
    <n v="0"/>
    <n v="0"/>
    <n v="0"/>
    <n v="0"/>
  </r>
  <r>
    <n v="83298"/>
    <n v="84029167"/>
    <s v="US"/>
    <s v="USA"/>
    <n v="840"/>
    <n v="29167"/>
    <s v="Polk"/>
    <x v="30"/>
    <s v="US"/>
    <n v="37.616229600000004"/>
    <n v="-93.398281740000002"/>
    <s v="Polk, Missouri, US"/>
    <n v="0"/>
    <x v="35"/>
    <n v="0"/>
    <n v="0"/>
    <n v="0"/>
    <n v="0"/>
    <n v="0"/>
    <n v="0"/>
  </r>
  <r>
    <n v="83299"/>
    <n v="84029167"/>
    <s v="US"/>
    <s v="USA"/>
    <n v="840"/>
    <n v="29167"/>
    <s v="Polk"/>
    <x v="30"/>
    <s v="US"/>
    <n v="37.616229600000004"/>
    <n v="-93.398281740000002"/>
    <s v="Polk, Missouri, US"/>
    <n v="0"/>
    <x v="36"/>
    <n v="0"/>
    <n v="0"/>
    <n v="0"/>
    <n v="0"/>
    <n v="0"/>
    <n v="0"/>
  </r>
  <r>
    <n v="83300"/>
    <n v="84029167"/>
    <s v="US"/>
    <s v="USA"/>
    <n v="840"/>
    <n v="29167"/>
    <s v="Polk"/>
    <x v="30"/>
    <s v="US"/>
    <n v="37.616229600000004"/>
    <n v="-93.398281740000002"/>
    <s v="Polk, Missouri, US"/>
    <n v="0"/>
    <x v="37"/>
    <n v="1"/>
    <n v="1"/>
    <n v="0"/>
    <n v="0.33333333333333331"/>
    <n v="0"/>
    <n v="0"/>
  </r>
  <r>
    <n v="83301"/>
    <n v="84029167"/>
    <s v="US"/>
    <s v="USA"/>
    <n v="840"/>
    <n v="29167"/>
    <s v="Polk"/>
    <x v="30"/>
    <s v="US"/>
    <n v="37.616229600000004"/>
    <n v="-93.398281740000002"/>
    <s v="Polk, Missouri, US"/>
    <n v="0"/>
    <x v="38"/>
    <n v="0"/>
    <n v="1"/>
    <n v="0"/>
    <n v="0.33333333333333331"/>
    <n v="0"/>
    <n v="0"/>
  </r>
  <r>
    <n v="83302"/>
    <n v="84029167"/>
    <s v="US"/>
    <s v="USA"/>
    <n v="840"/>
    <n v="29167"/>
    <s v="Polk"/>
    <x v="30"/>
    <s v="US"/>
    <n v="37.616229600000004"/>
    <n v="-93.398281740000002"/>
    <s v="Polk, Missouri, US"/>
    <n v="0"/>
    <x v="39"/>
    <n v="0"/>
    <n v="1"/>
    <n v="0"/>
    <n v="0.33333333333333331"/>
    <n v="0"/>
    <n v="0"/>
  </r>
  <r>
    <n v="83303"/>
    <n v="84029167"/>
    <s v="US"/>
    <s v="USA"/>
    <n v="840"/>
    <n v="29167"/>
    <s v="Polk"/>
    <x v="30"/>
    <s v="US"/>
    <n v="37.616229600000004"/>
    <n v="-93.398281740000002"/>
    <s v="Polk, Missouri, US"/>
    <n v="0"/>
    <x v="40"/>
    <n v="0"/>
    <n v="1"/>
    <n v="0"/>
    <n v="0"/>
    <n v="0"/>
    <n v="0"/>
  </r>
  <r>
    <n v="83304"/>
    <n v="84029167"/>
    <s v="US"/>
    <s v="USA"/>
    <n v="840"/>
    <n v="29167"/>
    <s v="Polk"/>
    <x v="30"/>
    <s v="US"/>
    <n v="37.616229600000004"/>
    <n v="-93.398281740000002"/>
    <s v="Polk, Missouri, US"/>
    <n v="0"/>
    <x v="41"/>
    <n v="0"/>
    <n v="1"/>
    <n v="0"/>
    <n v="0"/>
    <n v="0"/>
    <n v="0"/>
  </r>
  <r>
    <n v="83305"/>
    <n v="84029167"/>
    <s v="US"/>
    <s v="USA"/>
    <n v="840"/>
    <n v="29167"/>
    <s v="Polk"/>
    <x v="30"/>
    <s v="US"/>
    <n v="37.616229600000004"/>
    <n v="-93.398281740000002"/>
    <s v="Polk, Missouri, US"/>
    <n v="0"/>
    <x v="42"/>
    <n v="0"/>
    <n v="1"/>
    <n v="0"/>
    <n v="0"/>
    <n v="0"/>
    <n v="0"/>
  </r>
  <r>
    <n v="83306"/>
    <n v="84029167"/>
    <s v="US"/>
    <s v="USA"/>
    <n v="840"/>
    <n v="29167"/>
    <s v="Polk"/>
    <x v="30"/>
    <s v="US"/>
    <n v="37.616229600000004"/>
    <n v="-93.398281740000002"/>
    <s v="Polk, Missouri, US"/>
    <n v="0"/>
    <x v="43"/>
    <n v="0"/>
    <n v="1"/>
    <n v="0"/>
    <n v="0"/>
    <n v="0"/>
    <n v="0"/>
  </r>
  <r>
    <n v="83307"/>
    <n v="84029167"/>
    <s v="US"/>
    <s v="USA"/>
    <n v="840"/>
    <n v="29167"/>
    <s v="Polk"/>
    <x v="30"/>
    <s v="US"/>
    <n v="37.616229600000004"/>
    <n v="-93.398281740000002"/>
    <s v="Polk, Missouri, US"/>
    <n v="0"/>
    <x v="44"/>
    <n v="0"/>
    <n v="1"/>
    <n v="0"/>
    <n v="0"/>
    <n v="0"/>
    <n v="0"/>
  </r>
  <r>
    <n v="83308"/>
    <n v="84029167"/>
    <s v="US"/>
    <s v="USA"/>
    <n v="840"/>
    <n v="29167"/>
    <s v="Polk"/>
    <x v="30"/>
    <s v="US"/>
    <n v="37.616229600000004"/>
    <n v="-93.398281740000002"/>
    <s v="Polk, Missouri, US"/>
    <n v="0"/>
    <x v="45"/>
    <n v="0"/>
    <n v="1"/>
    <n v="0"/>
    <n v="0"/>
    <n v="0"/>
    <n v="0"/>
  </r>
  <r>
    <n v="83309"/>
    <n v="84029167"/>
    <s v="US"/>
    <s v="USA"/>
    <n v="840"/>
    <n v="29167"/>
    <s v="Polk"/>
    <x v="30"/>
    <s v="US"/>
    <n v="37.616229600000004"/>
    <n v="-93.398281740000002"/>
    <s v="Polk, Missouri, US"/>
    <n v="0"/>
    <x v="46"/>
    <n v="0"/>
    <n v="1"/>
    <n v="0"/>
    <n v="0"/>
    <n v="0"/>
    <n v="0"/>
  </r>
  <r>
    <n v="83310"/>
    <n v="84029167"/>
    <s v="US"/>
    <s v="USA"/>
    <n v="840"/>
    <n v="29167"/>
    <s v="Polk"/>
    <x v="30"/>
    <s v="US"/>
    <n v="37.616229600000004"/>
    <n v="-93.398281740000002"/>
    <s v="Polk, Missouri, US"/>
    <n v="0"/>
    <x v="47"/>
    <n v="0"/>
    <n v="1"/>
    <n v="0"/>
    <n v="0"/>
    <n v="0"/>
    <n v="0"/>
  </r>
  <r>
    <n v="83311"/>
    <n v="84029167"/>
    <s v="US"/>
    <s v="USA"/>
    <n v="840"/>
    <n v="29167"/>
    <s v="Polk"/>
    <x v="30"/>
    <s v="US"/>
    <n v="37.616229600000004"/>
    <n v="-93.398281740000002"/>
    <s v="Polk, Missouri, US"/>
    <n v="0"/>
    <x v="48"/>
    <n v="0"/>
    <n v="1"/>
    <n v="0"/>
    <n v="0"/>
    <n v="0"/>
    <n v="0"/>
  </r>
  <r>
    <n v="83312"/>
    <n v="84029167"/>
    <s v="US"/>
    <s v="USA"/>
    <n v="840"/>
    <n v="29167"/>
    <s v="Polk"/>
    <x v="30"/>
    <s v="US"/>
    <n v="37.616229600000004"/>
    <n v="-93.398281740000002"/>
    <s v="Polk, Missouri, US"/>
    <n v="0"/>
    <x v="49"/>
    <n v="0"/>
    <n v="1"/>
    <n v="0"/>
    <n v="0"/>
    <n v="0"/>
    <n v="0"/>
  </r>
  <r>
    <n v="83313"/>
    <n v="84029167"/>
    <s v="US"/>
    <s v="USA"/>
    <n v="840"/>
    <n v="29167"/>
    <s v="Polk"/>
    <x v="30"/>
    <s v="US"/>
    <n v="37.616229600000004"/>
    <n v="-93.398281740000002"/>
    <s v="Polk, Missouri, US"/>
    <n v="0"/>
    <x v="50"/>
    <n v="0"/>
    <n v="1"/>
    <n v="0"/>
    <n v="0"/>
    <n v="0"/>
    <n v="0"/>
  </r>
  <r>
    <n v="83314"/>
    <n v="84029167"/>
    <s v="US"/>
    <s v="USA"/>
    <n v="840"/>
    <n v="29167"/>
    <s v="Polk"/>
    <x v="30"/>
    <s v="US"/>
    <n v="37.616229600000004"/>
    <n v="-93.398281740000002"/>
    <s v="Polk, Missouri, US"/>
    <n v="0"/>
    <x v="51"/>
    <n v="0"/>
    <n v="1"/>
    <n v="0"/>
    <n v="0"/>
    <n v="0"/>
    <n v="0"/>
  </r>
  <r>
    <n v="83315"/>
    <n v="84029167"/>
    <s v="US"/>
    <s v="USA"/>
    <n v="840"/>
    <n v="29167"/>
    <s v="Polk"/>
    <x v="30"/>
    <s v="US"/>
    <n v="37.616229600000004"/>
    <n v="-93.398281740000002"/>
    <s v="Polk, Missouri, US"/>
    <n v="0"/>
    <x v="52"/>
    <n v="0"/>
    <n v="1"/>
    <n v="0"/>
    <n v="0"/>
    <n v="0"/>
    <n v="0"/>
  </r>
  <r>
    <n v="83316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83317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83318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83319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83320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83321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83322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83323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83324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83325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83326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83327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83328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83329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83330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83331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83332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83333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83334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83335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83336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83337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83338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83339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83340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83341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83342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83343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83344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83345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83346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83347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83348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83349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83350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83351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83352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83353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83354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83355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83356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83357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83358"/>
    <n v="84029169"/>
    <s v="US"/>
    <s v="USA"/>
    <n v="840"/>
    <n v="29169"/>
    <s v="Pulaski"/>
    <x v="30"/>
    <s v="US"/>
    <n v="37.824620750000001"/>
    <n v="-92.207832030000006"/>
    <s v="Pulaski, Missouri, US"/>
    <n v="0"/>
    <x v="42"/>
    <n v="0"/>
    <n v="11"/>
    <n v="0"/>
    <n v="-0.33333333333333331"/>
    <n v="0"/>
    <n v="1"/>
  </r>
  <r>
    <n v="83359"/>
    <n v="84029169"/>
    <s v="US"/>
    <s v="USA"/>
    <n v="840"/>
    <n v="29169"/>
    <s v="Pulaski"/>
    <x v="30"/>
    <s v="US"/>
    <n v="37.824620750000001"/>
    <n v="-92.207832030000006"/>
    <s v="Pulaski, Missouri, US"/>
    <n v="0"/>
    <x v="43"/>
    <n v="0"/>
    <n v="11"/>
    <n v="0"/>
    <n v="0"/>
    <n v="0"/>
    <n v="1"/>
  </r>
  <r>
    <n v="83360"/>
    <n v="84029169"/>
    <s v="US"/>
    <s v="USA"/>
    <n v="840"/>
    <n v="29169"/>
    <s v="Pulaski"/>
    <x v="30"/>
    <s v="US"/>
    <n v="37.824620750000001"/>
    <n v="-92.207832030000006"/>
    <s v="Pulaski, Missouri, US"/>
    <n v="0"/>
    <x v="44"/>
    <n v="1"/>
    <n v="12"/>
    <n v="0"/>
    <n v="0.33333333333333331"/>
    <n v="0"/>
    <n v="1"/>
  </r>
  <r>
    <n v="83361"/>
    <n v="84029169"/>
    <s v="US"/>
    <s v="USA"/>
    <n v="840"/>
    <n v="29169"/>
    <s v="Pulaski"/>
    <x v="30"/>
    <s v="US"/>
    <n v="37.824620750000001"/>
    <n v="-92.207832030000006"/>
    <s v="Pulaski, Missouri, US"/>
    <n v="0"/>
    <x v="45"/>
    <n v="4"/>
    <n v="16"/>
    <n v="0"/>
    <n v="1.6666666666666667"/>
    <n v="0"/>
    <n v="1"/>
  </r>
  <r>
    <n v="83362"/>
    <n v="84029169"/>
    <s v="US"/>
    <s v="USA"/>
    <n v="840"/>
    <n v="29169"/>
    <s v="Pulaski"/>
    <x v="30"/>
    <s v="US"/>
    <n v="37.824620750000001"/>
    <n v="-92.207832030000006"/>
    <s v="Pulaski, Missouri, US"/>
    <n v="0"/>
    <x v="46"/>
    <n v="2"/>
    <n v="18"/>
    <n v="0"/>
    <n v="2.333333333333333"/>
    <n v="0"/>
    <n v="1"/>
  </r>
  <r>
    <n v="83363"/>
    <n v="84029169"/>
    <s v="US"/>
    <s v="USA"/>
    <n v="840"/>
    <n v="29169"/>
    <s v="Pulaski"/>
    <x v="30"/>
    <s v="US"/>
    <n v="37.824620750000001"/>
    <n v="-92.207832030000006"/>
    <s v="Pulaski, Missouri, US"/>
    <n v="0"/>
    <x v="47"/>
    <n v="7"/>
    <n v="25"/>
    <n v="0"/>
    <n v="4.333333333333333"/>
    <n v="0"/>
    <n v="1"/>
  </r>
  <r>
    <n v="83364"/>
    <n v="84029169"/>
    <s v="US"/>
    <s v="USA"/>
    <n v="840"/>
    <n v="29169"/>
    <s v="Pulaski"/>
    <x v="30"/>
    <s v="US"/>
    <n v="37.824620750000001"/>
    <n v="-92.207832030000006"/>
    <s v="Pulaski, Missouri, US"/>
    <n v="0"/>
    <x v="48"/>
    <n v="4"/>
    <n v="29"/>
    <n v="0"/>
    <n v="4.333333333333333"/>
    <n v="0"/>
    <n v="1"/>
  </r>
  <r>
    <n v="83365"/>
    <n v="84029169"/>
    <s v="US"/>
    <s v="USA"/>
    <n v="840"/>
    <n v="29169"/>
    <s v="Pulaski"/>
    <x v="30"/>
    <s v="US"/>
    <n v="37.824620750000001"/>
    <n v="-92.207832030000006"/>
    <s v="Pulaski, Missouri, US"/>
    <n v="0"/>
    <x v="49"/>
    <n v="2"/>
    <n v="31"/>
    <n v="0"/>
    <n v="4.333333333333333"/>
    <n v="0"/>
    <n v="1"/>
  </r>
  <r>
    <n v="83366"/>
    <n v="84029169"/>
    <s v="US"/>
    <s v="USA"/>
    <n v="840"/>
    <n v="29169"/>
    <s v="Pulaski"/>
    <x v="30"/>
    <s v="US"/>
    <n v="37.824620750000001"/>
    <n v="-92.207832030000006"/>
    <s v="Pulaski, Missouri, US"/>
    <n v="0"/>
    <x v="50"/>
    <n v="0"/>
    <n v="31"/>
    <n v="0"/>
    <n v="2"/>
    <n v="0"/>
    <n v="1"/>
  </r>
  <r>
    <n v="83367"/>
    <n v="84029169"/>
    <s v="US"/>
    <s v="USA"/>
    <n v="840"/>
    <n v="29169"/>
    <s v="Pulaski"/>
    <x v="30"/>
    <s v="US"/>
    <n v="37.824620750000001"/>
    <n v="-92.207832030000006"/>
    <s v="Pulaski, Missouri, US"/>
    <n v="0"/>
    <x v="51"/>
    <n v="0"/>
    <n v="31"/>
    <n v="0"/>
    <n v="0.66666666666666663"/>
    <n v="0"/>
    <n v="1"/>
  </r>
  <r>
    <n v="83368"/>
    <n v="84029169"/>
    <s v="US"/>
    <s v="USA"/>
    <n v="840"/>
    <n v="29169"/>
    <s v="Pulaski"/>
    <x v="30"/>
    <s v="US"/>
    <n v="37.824620750000001"/>
    <n v="-92.207832030000006"/>
    <s v="Pulaski, Missouri, US"/>
    <n v="0"/>
    <x v="52"/>
    <n v="0"/>
    <n v="31"/>
    <n v="0"/>
    <n v="0"/>
    <n v="0"/>
    <n v="1"/>
  </r>
  <r>
    <n v="83369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83370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83371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83372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83373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83374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83375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83376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83377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83378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83379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83380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83381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83382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83383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83384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83385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83386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83387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83388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83389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83390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83391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83392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83393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83394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83395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83396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83397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83398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83399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83400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83401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83402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83403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83404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83405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83406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83407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83408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83409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83410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83411"/>
    <n v="84029171"/>
    <s v="US"/>
    <s v="USA"/>
    <n v="840"/>
    <n v="29171"/>
    <s v="Putnam"/>
    <x v="30"/>
    <s v="US"/>
    <n v="40.479424969999997"/>
    <n v="-93.020426740000005"/>
    <s v="Putnam, Missouri, US"/>
    <n v="0"/>
    <x v="42"/>
    <n v="0"/>
    <n v="0"/>
    <n v="0"/>
    <n v="0"/>
    <n v="0"/>
    <n v="0"/>
  </r>
  <r>
    <n v="83412"/>
    <n v="84029171"/>
    <s v="US"/>
    <s v="USA"/>
    <n v="840"/>
    <n v="29171"/>
    <s v="Putnam"/>
    <x v="30"/>
    <s v="US"/>
    <n v="40.479424969999997"/>
    <n v="-93.020426740000005"/>
    <s v="Putnam, Missouri, US"/>
    <n v="0"/>
    <x v="43"/>
    <n v="0"/>
    <n v="0"/>
    <n v="0"/>
    <n v="0"/>
    <n v="0"/>
    <n v="0"/>
  </r>
  <r>
    <n v="83413"/>
    <n v="84029171"/>
    <s v="US"/>
    <s v="USA"/>
    <n v="840"/>
    <n v="29171"/>
    <s v="Putnam"/>
    <x v="30"/>
    <s v="US"/>
    <n v="40.479424969999997"/>
    <n v="-93.020426740000005"/>
    <s v="Putnam, Missouri, US"/>
    <n v="0"/>
    <x v="44"/>
    <n v="0"/>
    <n v="0"/>
    <n v="0"/>
    <n v="0"/>
    <n v="0"/>
    <n v="0"/>
  </r>
  <r>
    <n v="83414"/>
    <n v="84029171"/>
    <s v="US"/>
    <s v="USA"/>
    <n v="840"/>
    <n v="29171"/>
    <s v="Putnam"/>
    <x v="30"/>
    <s v="US"/>
    <n v="40.479424969999997"/>
    <n v="-93.020426740000005"/>
    <s v="Putnam, Missouri, US"/>
    <n v="0"/>
    <x v="45"/>
    <n v="0"/>
    <n v="0"/>
    <n v="0"/>
    <n v="0"/>
    <n v="0"/>
    <n v="0"/>
  </r>
  <r>
    <n v="83415"/>
    <n v="84029171"/>
    <s v="US"/>
    <s v="USA"/>
    <n v="840"/>
    <n v="29171"/>
    <s v="Putnam"/>
    <x v="30"/>
    <s v="US"/>
    <n v="40.479424969999997"/>
    <n v="-93.020426740000005"/>
    <s v="Putnam, Missouri, US"/>
    <n v="0"/>
    <x v="46"/>
    <n v="0"/>
    <n v="0"/>
    <n v="0"/>
    <n v="0"/>
    <n v="0"/>
    <n v="0"/>
  </r>
  <r>
    <n v="83416"/>
    <n v="84029171"/>
    <s v="US"/>
    <s v="USA"/>
    <n v="840"/>
    <n v="29171"/>
    <s v="Putnam"/>
    <x v="30"/>
    <s v="US"/>
    <n v="40.479424969999997"/>
    <n v="-93.020426740000005"/>
    <s v="Putnam, Missouri, US"/>
    <n v="0"/>
    <x v="47"/>
    <n v="0"/>
    <n v="0"/>
    <n v="0"/>
    <n v="0"/>
    <n v="0"/>
    <n v="0"/>
  </r>
  <r>
    <n v="83417"/>
    <n v="84029171"/>
    <s v="US"/>
    <s v="USA"/>
    <n v="840"/>
    <n v="29171"/>
    <s v="Putnam"/>
    <x v="30"/>
    <s v="US"/>
    <n v="40.479424969999997"/>
    <n v="-93.020426740000005"/>
    <s v="Putnam, Missouri, US"/>
    <n v="0"/>
    <x v="48"/>
    <n v="0"/>
    <n v="0"/>
    <n v="0"/>
    <n v="0"/>
    <n v="0"/>
    <n v="0"/>
  </r>
  <r>
    <n v="83418"/>
    <n v="84029171"/>
    <s v="US"/>
    <s v="USA"/>
    <n v="840"/>
    <n v="29171"/>
    <s v="Putnam"/>
    <x v="30"/>
    <s v="US"/>
    <n v="40.479424969999997"/>
    <n v="-93.020426740000005"/>
    <s v="Putnam, Missouri, US"/>
    <n v="0"/>
    <x v="49"/>
    <n v="0"/>
    <n v="0"/>
    <n v="0"/>
    <n v="0"/>
    <n v="0"/>
    <n v="0"/>
  </r>
  <r>
    <n v="83419"/>
    <n v="84029171"/>
    <s v="US"/>
    <s v="USA"/>
    <n v="840"/>
    <n v="29171"/>
    <s v="Putnam"/>
    <x v="30"/>
    <s v="US"/>
    <n v="40.479424969999997"/>
    <n v="-93.020426740000005"/>
    <s v="Putnam, Missouri, US"/>
    <n v="0"/>
    <x v="50"/>
    <n v="0"/>
    <n v="0"/>
    <n v="0"/>
    <n v="0"/>
    <n v="0"/>
    <n v="0"/>
  </r>
  <r>
    <n v="83420"/>
    <n v="84029171"/>
    <s v="US"/>
    <s v="USA"/>
    <n v="840"/>
    <n v="29171"/>
    <s v="Putnam"/>
    <x v="30"/>
    <s v="US"/>
    <n v="40.479424969999997"/>
    <n v="-93.020426740000005"/>
    <s v="Putnam, Missouri, US"/>
    <n v="0"/>
    <x v="51"/>
    <n v="0"/>
    <n v="0"/>
    <n v="0"/>
    <n v="0"/>
    <n v="0"/>
    <n v="0"/>
  </r>
  <r>
    <n v="83421"/>
    <n v="84029171"/>
    <s v="US"/>
    <s v="USA"/>
    <n v="840"/>
    <n v="29171"/>
    <s v="Putnam"/>
    <x v="30"/>
    <s v="US"/>
    <n v="40.479424969999997"/>
    <n v="-93.020426740000005"/>
    <s v="Putnam, Missouri, US"/>
    <n v="0"/>
    <x v="52"/>
    <n v="0"/>
    <n v="0"/>
    <n v="0"/>
    <n v="0"/>
    <n v="0"/>
    <n v="0"/>
  </r>
  <r>
    <n v="83422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83423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83424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83425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83426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83427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83428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83429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83430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83431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83432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83433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83434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83435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83436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83437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83438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83439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83440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83441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83442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83443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83444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83445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83446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83447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83448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83449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83450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83451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83452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83453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83454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83455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83456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83457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83458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83459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83460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83461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83462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83463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83464"/>
    <n v="84029173"/>
    <s v="US"/>
    <s v="USA"/>
    <n v="840"/>
    <n v="29173"/>
    <s v="Ralls"/>
    <x v="30"/>
    <s v="US"/>
    <n v="39.528174270000001"/>
    <n v="-91.518386430000007"/>
    <s v="Ralls, Missouri, US"/>
    <n v="0"/>
    <x v="42"/>
    <n v="0"/>
    <n v="1"/>
    <n v="0"/>
    <n v="0"/>
    <n v="0"/>
    <n v="0"/>
  </r>
  <r>
    <n v="83465"/>
    <n v="84029173"/>
    <s v="US"/>
    <s v="USA"/>
    <n v="840"/>
    <n v="29173"/>
    <s v="Ralls"/>
    <x v="30"/>
    <s v="US"/>
    <n v="39.528174270000001"/>
    <n v="-91.518386430000007"/>
    <s v="Ralls, Missouri, US"/>
    <n v="0"/>
    <x v="43"/>
    <n v="0"/>
    <n v="1"/>
    <n v="0"/>
    <n v="0"/>
    <n v="0"/>
    <n v="0"/>
  </r>
  <r>
    <n v="83466"/>
    <n v="84029173"/>
    <s v="US"/>
    <s v="USA"/>
    <n v="840"/>
    <n v="29173"/>
    <s v="Ralls"/>
    <x v="30"/>
    <s v="US"/>
    <n v="39.528174270000001"/>
    <n v="-91.518386430000007"/>
    <s v="Ralls, Missouri, US"/>
    <n v="0"/>
    <x v="44"/>
    <n v="0"/>
    <n v="1"/>
    <n v="0"/>
    <n v="0"/>
    <n v="0"/>
    <n v="0"/>
  </r>
  <r>
    <n v="83467"/>
    <n v="84029173"/>
    <s v="US"/>
    <s v="USA"/>
    <n v="840"/>
    <n v="29173"/>
    <s v="Ralls"/>
    <x v="30"/>
    <s v="US"/>
    <n v="39.528174270000001"/>
    <n v="-91.518386430000007"/>
    <s v="Ralls, Missouri, US"/>
    <n v="0"/>
    <x v="45"/>
    <n v="0"/>
    <n v="1"/>
    <n v="0"/>
    <n v="0"/>
    <n v="0"/>
    <n v="0"/>
  </r>
  <r>
    <n v="83468"/>
    <n v="84029173"/>
    <s v="US"/>
    <s v="USA"/>
    <n v="840"/>
    <n v="29173"/>
    <s v="Ralls"/>
    <x v="30"/>
    <s v="US"/>
    <n v="39.528174270000001"/>
    <n v="-91.518386430000007"/>
    <s v="Ralls, Missouri, US"/>
    <n v="0"/>
    <x v="46"/>
    <n v="0"/>
    <n v="1"/>
    <n v="0"/>
    <n v="0"/>
    <n v="0"/>
    <n v="0"/>
  </r>
  <r>
    <n v="83469"/>
    <n v="84029173"/>
    <s v="US"/>
    <s v="USA"/>
    <n v="840"/>
    <n v="29173"/>
    <s v="Ralls"/>
    <x v="30"/>
    <s v="US"/>
    <n v="39.528174270000001"/>
    <n v="-91.518386430000007"/>
    <s v="Ralls, Missouri, US"/>
    <n v="0"/>
    <x v="47"/>
    <n v="0"/>
    <n v="1"/>
    <n v="0"/>
    <n v="0"/>
    <n v="0"/>
    <n v="0"/>
  </r>
  <r>
    <n v="83470"/>
    <n v="84029173"/>
    <s v="US"/>
    <s v="USA"/>
    <n v="840"/>
    <n v="29173"/>
    <s v="Ralls"/>
    <x v="30"/>
    <s v="US"/>
    <n v="39.528174270000001"/>
    <n v="-91.518386430000007"/>
    <s v="Ralls, Missouri, US"/>
    <n v="0"/>
    <x v="48"/>
    <n v="0"/>
    <n v="1"/>
    <n v="0"/>
    <n v="0"/>
    <n v="0"/>
    <n v="0"/>
  </r>
  <r>
    <n v="83471"/>
    <n v="84029173"/>
    <s v="US"/>
    <s v="USA"/>
    <n v="840"/>
    <n v="29173"/>
    <s v="Ralls"/>
    <x v="30"/>
    <s v="US"/>
    <n v="39.528174270000001"/>
    <n v="-91.518386430000007"/>
    <s v="Ralls, Missouri, US"/>
    <n v="0"/>
    <x v="49"/>
    <n v="0"/>
    <n v="1"/>
    <n v="0"/>
    <n v="0"/>
    <n v="0"/>
    <n v="0"/>
  </r>
  <r>
    <n v="83472"/>
    <n v="84029173"/>
    <s v="US"/>
    <s v="USA"/>
    <n v="840"/>
    <n v="29173"/>
    <s v="Ralls"/>
    <x v="30"/>
    <s v="US"/>
    <n v="39.528174270000001"/>
    <n v="-91.518386430000007"/>
    <s v="Ralls, Missouri, US"/>
    <n v="0"/>
    <x v="50"/>
    <n v="0"/>
    <n v="1"/>
    <n v="0"/>
    <n v="0"/>
    <n v="0"/>
    <n v="0"/>
  </r>
  <r>
    <n v="83473"/>
    <n v="84029173"/>
    <s v="US"/>
    <s v="USA"/>
    <n v="840"/>
    <n v="29173"/>
    <s v="Ralls"/>
    <x v="30"/>
    <s v="US"/>
    <n v="39.528174270000001"/>
    <n v="-91.518386430000007"/>
    <s v="Ralls, Missouri, US"/>
    <n v="0"/>
    <x v="51"/>
    <n v="0"/>
    <n v="1"/>
    <n v="0"/>
    <n v="0"/>
    <n v="0"/>
    <n v="0"/>
  </r>
  <r>
    <n v="83474"/>
    <n v="84029173"/>
    <s v="US"/>
    <s v="USA"/>
    <n v="840"/>
    <n v="29173"/>
    <s v="Ralls"/>
    <x v="30"/>
    <s v="US"/>
    <n v="39.528174270000001"/>
    <n v="-91.518386430000007"/>
    <s v="Ralls, Missouri, US"/>
    <n v="0"/>
    <x v="52"/>
    <n v="0"/>
    <n v="1"/>
    <n v="0"/>
    <n v="0"/>
    <n v="0"/>
    <n v="0"/>
  </r>
  <r>
    <n v="83475"/>
    <n v="84029175"/>
    <s v="US"/>
    <s v="USA"/>
    <n v="840"/>
    <n v="29175"/>
    <s v="Randolph"/>
    <x v="30"/>
    <s v="US"/>
    <n v="39.440072569999998"/>
    <n v="-92.497137400000014"/>
    <s v="Randolph, Missouri, US"/>
    <n v="0"/>
    <x v="0"/>
    <n v="0"/>
    <n v="0"/>
    <n v="0"/>
    <n v="0"/>
    <n v="0"/>
    <n v="0"/>
  </r>
  <r>
    <n v="83476"/>
    <n v="84029175"/>
    <s v="US"/>
    <s v="USA"/>
    <n v="840"/>
    <n v="29175"/>
    <s v="Randolph"/>
    <x v="30"/>
    <s v="US"/>
    <n v="39.440072569999998"/>
    <n v="-92.497137400000014"/>
    <s v="Randolph, Missouri, US"/>
    <n v="0"/>
    <x v="1"/>
    <n v="0"/>
    <n v="0"/>
    <n v="0"/>
    <n v="0"/>
    <n v="0"/>
    <n v="0"/>
  </r>
  <r>
    <n v="83477"/>
    <n v="84029175"/>
    <s v="US"/>
    <s v="USA"/>
    <n v="840"/>
    <n v="29175"/>
    <s v="Randolph"/>
    <x v="30"/>
    <s v="US"/>
    <n v="39.440072569999998"/>
    <n v="-92.497137400000014"/>
    <s v="Randolph, Missouri, US"/>
    <n v="0"/>
    <x v="2"/>
    <n v="0"/>
    <n v="0"/>
    <n v="0"/>
    <n v="0"/>
    <n v="0"/>
    <n v="0"/>
  </r>
  <r>
    <n v="83478"/>
    <n v="84029175"/>
    <s v="US"/>
    <s v="USA"/>
    <n v="840"/>
    <n v="29175"/>
    <s v="Randolph"/>
    <x v="30"/>
    <s v="US"/>
    <n v="39.440072569999998"/>
    <n v="-92.497137400000014"/>
    <s v="Randolph, Missouri, US"/>
    <n v="0"/>
    <x v="3"/>
    <n v="0"/>
    <n v="0"/>
    <n v="0"/>
    <n v="0"/>
    <n v="0"/>
    <n v="0"/>
  </r>
  <r>
    <n v="83479"/>
    <n v="84029175"/>
    <s v="US"/>
    <s v="USA"/>
    <n v="840"/>
    <n v="29175"/>
    <s v="Randolph"/>
    <x v="30"/>
    <s v="US"/>
    <n v="39.440072569999998"/>
    <n v="-92.497137400000014"/>
    <s v="Randolph, Missouri, US"/>
    <n v="0"/>
    <x v="4"/>
    <n v="0"/>
    <n v="0"/>
    <n v="0"/>
    <n v="0"/>
    <n v="0"/>
    <n v="0"/>
  </r>
  <r>
    <n v="83480"/>
    <n v="84029175"/>
    <s v="US"/>
    <s v="USA"/>
    <n v="840"/>
    <n v="29175"/>
    <s v="Randolph"/>
    <x v="30"/>
    <s v="US"/>
    <n v="39.440072569999998"/>
    <n v="-92.497137400000014"/>
    <s v="Randolph, Missouri, US"/>
    <n v="0"/>
    <x v="5"/>
    <n v="0"/>
    <n v="0"/>
    <n v="0"/>
    <n v="0"/>
    <n v="0"/>
    <n v="0"/>
  </r>
  <r>
    <n v="83481"/>
    <n v="84029175"/>
    <s v="US"/>
    <s v="USA"/>
    <n v="840"/>
    <n v="29175"/>
    <s v="Randolph"/>
    <x v="30"/>
    <s v="US"/>
    <n v="39.440072569999998"/>
    <n v="-92.497137400000014"/>
    <s v="Randolph, Missouri, US"/>
    <n v="0"/>
    <x v="6"/>
    <n v="0"/>
    <n v="0"/>
    <n v="0"/>
    <n v="0"/>
    <n v="0"/>
    <n v="0"/>
  </r>
  <r>
    <n v="83482"/>
    <n v="84029175"/>
    <s v="US"/>
    <s v="USA"/>
    <n v="840"/>
    <n v="29175"/>
    <s v="Randolph"/>
    <x v="30"/>
    <s v="US"/>
    <n v="39.440072569999998"/>
    <n v="-92.497137400000014"/>
    <s v="Randolph, Missouri, US"/>
    <n v="0"/>
    <x v="7"/>
    <n v="0"/>
    <n v="0"/>
    <n v="0"/>
    <n v="0"/>
    <n v="0"/>
    <n v="0"/>
  </r>
  <r>
    <n v="83483"/>
    <n v="84029175"/>
    <s v="US"/>
    <s v="USA"/>
    <n v="840"/>
    <n v="29175"/>
    <s v="Randolph"/>
    <x v="30"/>
    <s v="US"/>
    <n v="39.440072569999998"/>
    <n v="-92.497137400000014"/>
    <s v="Randolph, Missouri, US"/>
    <n v="0"/>
    <x v="8"/>
    <n v="0"/>
    <n v="0"/>
    <n v="0"/>
    <n v="0"/>
    <n v="0"/>
    <n v="0"/>
  </r>
  <r>
    <n v="83484"/>
    <n v="84029175"/>
    <s v="US"/>
    <s v="USA"/>
    <n v="840"/>
    <n v="29175"/>
    <s v="Randolph"/>
    <x v="30"/>
    <s v="US"/>
    <n v="39.440072569999998"/>
    <n v="-92.497137400000014"/>
    <s v="Randolph, Missouri, US"/>
    <n v="0"/>
    <x v="9"/>
    <n v="0"/>
    <n v="0"/>
    <n v="0"/>
    <n v="0"/>
    <n v="0"/>
    <n v="0"/>
  </r>
  <r>
    <n v="83485"/>
    <n v="84029175"/>
    <s v="US"/>
    <s v="USA"/>
    <n v="840"/>
    <n v="29175"/>
    <s v="Randolph"/>
    <x v="30"/>
    <s v="US"/>
    <n v="39.440072569999998"/>
    <n v="-92.497137400000014"/>
    <s v="Randolph, Missouri, US"/>
    <n v="0"/>
    <x v="10"/>
    <n v="0"/>
    <n v="0"/>
    <n v="0"/>
    <n v="0"/>
    <n v="0"/>
    <n v="0"/>
  </r>
  <r>
    <n v="83486"/>
    <n v="84029175"/>
    <s v="US"/>
    <s v="USA"/>
    <n v="840"/>
    <n v="29175"/>
    <s v="Randolph"/>
    <x v="30"/>
    <s v="US"/>
    <n v="39.440072569999998"/>
    <n v="-92.497137400000014"/>
    <s v="Randolph, Missouri, US"/>
    <n v="0"/>
    <x v="11"/>
    <n v="0"/>
    <n v="0"/>
    <n v="0"/>
    <n v="0"/>
    <n v="0"/>
    <n v="0"/>
  </r>
  <r>
    <n v="83487"/>
    <n v="84029175"/>
    <s v="US"/>
    <s v="USA"/>
    <n v="840"/>
    <n v="29175"/>
    <s v="Randolph"/>
    <x v="30"/>
    <s v="US"/>
    <n v="39.440072569999998"/>
    <n v="-92.497137400000014"/>
    <s v="Randolph, Missouri, US"/>
    <n v="0"/>
    <x v="12"/>
    <n v="0"/>
    <n v="0"/>
    <n v="0"/>
    <n v="0"/>
    <n v="0"/>
    <n v="0"/>
  </r>
  <r>
    <n v="83488"/>
    <n v="84029175"/>
    <s v="US"/>
    <s v="USA"/>
    <n v="840"/>
    <n v="29175"/>
    <s v="Randolph"/>
    <x v="30"/>
    <s v="US"/>
    <n v="39.440072569999998"/>
    <n v="-92.497137400000014"/>
    <s v="Randolph, Missouri, US"/>
    <n v="0"/>
    <x v="13"/>
    <n v="0"/>
    <n v="0"/>
    <n v="0"/>
    <n v="0"/>
    <n v="0"/>
    <n v="0"/>
  </r>
  <r>
    <n v="83489"/>
    <n v="84029175"/>
    <s v="US"/>
    <s v="USA"/>
    <n v="840"/>
    <n v="29175"/>
    <s v="Randolph"/>
    <x v="30"/>
    <s v="US"/>
    <n v="39.440072569999998"/>
    <n v="-92.497137400000014"/>
    <s v="Randolph, Missouri, US"/>
    <n v="0"/>
    <x v="14"/>
    <n v="0"/>
    <n v="0"/>
    <n v="0"/>
    <n v="0"/>
    <n v="0"/>
    <n v="0"/>
  </r>
  <r>
    <n v="83490"/>
    <n v="84029175"/>
    <s v="US"/>
    <s v="USA"/>
    <n v="840"/>
    <n v="29175"/>
    <s v="Randolph"/>
    <x v="30"/>
    <s v="US"/>
    <n v="39.440072569999998"/>
    <n v="-92.497137400000014"/>
    <s v="Randolph, Missouri, US"/>
    <n v="0"/>
    <x v="15"/>
    <n v="0"/>
    <n v="0"/>
    <n v="0"/>
    <n v="0"/>
    <n v="0"/>
    <n v="0"/>
  </r>
  <r>
    <n v="83491"/>
    <n v="84029175"/>
    <s v="US"/>
    <s v="USA"/>
    <n v="840"/>
    <n v="29175"/>
    <s v="Randolph"/>
    <x v="30"/>
    <s v="US"/>
    <n v="39.440072569999998"/>
    <n v="-92.497137400000014"/>
    <s v="Randolph, Missouri, US"/>
    <n v="0"/>
    <x v="16"/>
    <n v="0"/>
    <n v="0"/>
    <n v="0"/>
    <n v="0"/>
    <n v="0"/>
    <n v="0"/>
  </r>
  <r>
    <n v="83492"/>
    <n v="84029175"/>
    <s v="US"/>
    <s v="USA"/>
    <n v="840"/>
    <n v="29175"/>
    <s v="Randolph"/>
    <x v="30"/>
    <s v="US"/>
    <n v="39.440072569999998"/>
    <n v="-92.497137400000014"/>
    <s v="Randolph, Missouri, US"/>
    <n v="0"/>
    <x v="17"/>
    <n v="0"/>
    <n v="0"/>
    <n v="0"/>
    <n v="0"/>
    <n v="0"/>
    <n v="0"/>
  </r>
  <r>
    <n v="83493"/>
    <n v="84029175"/>
    <s v="US"/>
    <s v="USA"/>
    <n v="840"/>
    <n v="29175"/>
    <s v="Randolph"/>
    <x v="30"/>
    <s v="US"/>
    <n v="39.440072569999998"/>
    <n v="-92.497137400000014"/>
    <s v="Randolph, Missouri, US"/>
    <n v="0"/>
    <x v="18"/>
    <n v="0"/>
    <n v="0"/>
    <n v="0"/>
    <n v="0"/>
    <n v="0"/>
    <n v="0"/>
  </r>
  <r>
    <n v="83494"/>
    <n v="84029175"/>
    <s v="US"/>
    <s v="USA"/>
    <n v="840"/>
    <n v="29175"/>
    <s v="Randolph"/>
    <x v="30"/>
    <s v="US"/>
    <n v="39.440072569999998"/>
    <n v="-92.497137400000014"/>
    <s v="Randolph, Missouri, US"/>
    <n v="0"/>
    <x v="19"/>
    <n v="0"/>
    <n v="0"/>
    <n v="0"/>
    <n v="0"/>
    <n v="0"/>
    <n v="0"/>
  </r>
  <r>
    <n v="83495"/>
    <n v="84029175"/>
    <s v="US"/>
    <s v="USA"/>
    <n v="840"/>
    <n v="29175"/>
    <s v="Randolph"/>
    <x v="30"/>
    <s v="US"/>
    <n v="39.440072569999998"/>
    <n v="-92.497137400000014"/>
    <s v="Randolph, Missouri, US"/>
    <n v="0"/>
    <x v="20"/>
    <n v="0"/>
    <n v="0"/>
    <n v="0"/>
    <n v="0"/>
    <n v="0"/>
    <n v="0"/>
  </r>
  <r>
    <n v="83496"/>
    <n v="84029175"/>
    <s v="US"/>
    <s v="USA"/>
    <n v="840"/>
    <n v="29175"/>
    <s v="Randolph"/>
    <x v="30"/>
    <s v="US"/>
    <n v="39.440072569999998"/>
    <n v="-92.497137400000014"/>
    <s v="Randolph, Missouri, US"/>
    <n v="0"/>
    <x v="21"/>
    <n v="0"/>
    <n v="0"/>
    <n v="0"/>
    <n v="0"/>
    <n v="0"/>
    <n v="0"/>
  </r>
  <r>
    <n v="83497"/>
    <n v="84029175"/>
    <s v="US"/>
    <s v="USA"/>
    <n v="840"/>
    <n v="29175"/>
    <s v="Randolph"/>
    <x v="30"/>
    <s v="US"/>
    <n v="39.440072569999998"/>
    <n v="-92.497137400000014"/>
    <s v="Randolph, Missouri, US"/>
    <n v="0"/>
    <x v="22"/>
    <n v="0"/>
    <n v="0"/>
    <n v="0"/>
    <n v="0"/>
    <n v="0"/>
    <n v="0"/>
  </r>
  <r>
    <n v="83498"/>
    <n v="84029175"/>
    <s v="US"/>
    <s v="USA"/>
    <n v="840"/>
    <n v="29175"/>
    <s v="Randolph"/>
    <x v="30"/>
    <s v="US"/>
    <n v="39.440072569999998"/>
    <n v="-92.497137400000014"/>
    <s v="Randolph, Missouri, US"/>
    <n v="0"/>
    <x v="23"/>
    <n v="1"/>
    <n v="1"/>
    <n v="0"/>
    <n v="0.33333333333333331"/>
    <n v="0"/>
    <n v="0"/>
  </r>
  <r>
    <n v="83499"/>
    <n v="84029175"/>
    <s v="US"/>
    <s v="USA"/>
    <n v="840"/>
    <n v="29175"/>
    <s v="Randolph"/>
    <x v="30"/>
    <s v="US"/>
    <n v="39.440072569999998"/>
    <n v="-92.497137400000014"/>
    <s v="Randolph, Missouri, US"/>
    <n v="0"/>
    <x v="24"/>
    <n v="0"/>
    <n v="1"/>
    <n v="0"/>
    <n v="0.33333333333333331"/>
    <n v="0"/>
    <n v="0"/>
  </r>
  <r>
    <n v="83500"/>
    <n v="84029175"/>
    <s v="US"/>
    <s v="USA"/>
    <n v="840"/>
    <n v="29175"/>
    <s v="Randolph"/>
    <x v="30"/>
    <s v="US"/>
    <n v="39.440072569999998"/>
    <n v="-92.497137400000014"/>
    <s v="Randolph, Missouri, US"/>
    <n v="0"/>
    <x v="25"/>
    <n v="0"/>
    <n v="1"/>
    <n v="0"/>
    <n v="0.33333333333333331"/>
    <n v="0"/>
    <n v="0"/>
  </r>
  <r>
    <n v="83501"/>
    <n v="84029175"/>
    <s v="US"/>
    <s v="USA"/>
    <n v="840"/>
    <n v="29175"/>
    <s v="Randolph"/>
    <x v="30"/>
    <s v="US"/>
    <n v="39.440072569999998"/>
    <n v="-92.497137400000014"/>
    <s v="Randolph, Missouri, US"/>
    <n v="0"/>
    <x v="26"/>
    <n v="0"/>
    <n v="1"/>
    <n v="0"/>
    <n v="0"/>
    <n v="0"/>
    <n v="0"/>
  </r>
  <r>
    <n v="83502"/>
    <n v="84029175"/>
    <s v="US"/>
    <s v="USA"/>
    <n v="840"/>
    <n v="29175"/>
    <s v="Randolph"/>
    <x v="30"/>
    <s v="US"/>
    <n v="39.440072569999998"/>
    <n v="-92.497137400000014"/>
    <s v="Randolph, Missouri, US"/>
    <n v="0"/>
    <x v="27"/>
    <n v="0"/>
    <n v="1"/>
    <n v="0"/>
    <n v="0"/>
    <n v="0"/>
    <n v="0"/>
  </r>
  <r>
    <n v="83503"/>
    <n v="84029175"/>
    <s v="US"/>
    <s v="USA"/>
    <n v="840"/>
    <n v="29175"/>
    <s v="Randolph"/>
    <x v="30"/>
    <s v="US"/>
    <n v="39.440072569999998"/>
    <n v="-92.497137400000014"/>
    <s v="Randolph, Missouri, US"/>
    <n v="0"/>
    <x v="28"/>
    <n v="0"/>
    <n v="1"/>
    <n v="0"/>
    <n v="0"/>
    <n v="0"/>
    <n v="0"/>
  </r>
  <r>
    <n v="83504"/>
    <n v="84029175"/>
    <s v="US"/>
    <s v="USA"/>
    <n v="840"/>
    <n v="29175"/>
    <s v="Randolph"/>
    <x v="30"/>
    <s v="US"/>
    <n v="39.440072569999998"/>
    <n v="-92.497137400000014"/>
    <s v="Randolph, Missouri, US"/>
    <n v="0"/>
    <x v="29"/>
    <n v="0"/>
    <n v="1"/>
    <n v="0"/>
    <n v="0"/>
    <n v="0"/>
    <n v="0"/>
  </r>
  <r>
    <n v="83505"/>
    <n v="84029175"/>
    <s v="US"/>
    <s v="USA"/>
    <n v="840"/>
    <n v="29175"/>
    <s v="Randolph"/>
    <x v="30"/>
    <s v="US"/>
    <n v="39.440072569999998"/>
    <n v="-92.497137400000014"/>
    <s v="Randolph, Missouri, US"/>
    <n v="0"/>
    <x v="30"/>
    <n v="1"/>
    <n v="2"/>
    <n v="0"/>
    <n v="0.33333333333333331"/>
    <n v="0"/>
    <n v="0"/>
  </r>
  <r>
    <n v="83506"/>
    <n v="84029175"/>
    <s v="US"/>
    <s v="USA"/>
    <n v="840"/>
    <n v="29175"/>
    <s v="Randolph"/>
    <x v="30"/>
    <s v="US"/>
    <n v="39.440072569999998"/>
    <n v="-92.497137400000014"/>
    <s v="Randolph, Missouri, US"/>
    <n v="0"/>
    <x v="31"/>
    <n v="0"/>
    <n v="2"/>
    <n v="0"/>
    <n v="0.33333333333333331"/>
    <n v="0"/>
    <n v="0"/>
  </r>
  <r>
    <n v="83507"/>
    <n v="84029175"/>
    <s v="US"/>
    <s v="USA"/>
    <n v="840"/>
    <n v="29175"/>
    <s v="Randolph"/>
    <x v="30"/>
    <s v="US"/>
    <n v="39.440072569999998"/>
    <n v="-92.497137400000014"/>
    <s v="Randolph, Missouri, US"/>
    <n v="0"/>
    <x v="32"/>
    <n v="0"/>
    <n v="2"/>
    <n v="0"/>
    <n v="0.33333333333333331"/>
    <n v="0"/>
    <n v="0"/>
  </r>
  <r>
    <n v="83508"/>
    <n v="84029175"/>
    <s v="US"/>
    <s v="USA"/>
    <n v="840"/>
    <n v="29175"/>
    <s v="Randolph"/>
    <x v="30"/>
    <s v="US"/>
    <n v="39.440072569999998"/>
    <n v="-92.497137400000014"/>
    <s v="Randolph, Missouri, US"/>
    <n v="0"/>
    <x v="33"/>
    <n v="0"/>
    <n v="2"/>
    <n v="0"/>
    <n v="0"/>
    <n v="0"/>
    <n v="0"/>
  </r>
  <r>
    <n v="83509"/>
    <n v="84029175"/>
    <s v="US"/>
    <s v="USA"/>
    <n v="840"/>
    <n v="29175"/>
    <s v="Randolph"/>
    <x v="30"/>
    <s v="US"/>
    <n v="39.440072569999998"/>
    <n v="-92.497137400000014"/>
    <s v="Randolph, Missouri, US"/>
    <n v="0"/>
    <x v="34"/>
    <n v="5"/>
    <n v="7"/>
    <n v="0"/>
    <n v="1.6666666666666667"/>
    <n v="0"/>
    <n v="0"/>
  </r>
  <r>
    <n v="83510"/>
    <n v="84029175"/>
    <s v="US"/>
    <s v="USA"/>
    <n v="840"/>
    <n v="29175"/>
    <s v="Randolph"/>
    <x v="30"/>
    <s v="US"/>
    <n v="39.440072569999998"/>
    <n v="-92.497137400000014"/>
    <s v="Randolph, Missouri, US"/>
    <n v="0"/>
    <x v="35"/>
    <n v="0"/>
    <n v="7"/>
    <n v="0"/>
    <n v="1.6666666666666667"/>
    <n v="0"/>
    <n v="0"/>
  </r>
  <r>
    <n v="83511"/>
    <n v="84029175"/>
    <s v="US"/>
    <s v="USA"/>
    <n v="840"/>
    <n v="29175"/>
    <s v="Randolph"/>
    <x v="30"/>
    <s v="US"/>
    <n v="39.440072569999998"/>
    <n v="-92.497137400000014"/>
    <s v="Randolph, Missouri, US"/>
    <n v="0"/>
    <x v="36"/>
    <n v="0"/>
    <n v="7"/>
    <n v="0"/>
    <n v="1.6666666666666667"/>
    <n v="0"/>
    <n v="0"/>
  </r>
  <r>
    <n v="83512"/>
    <n v="84029175"/>
    <s v="US"/>
    <s v="USA"/>
    <n v="840"/>
    <n v="29175"/>
    <s v="Randolph"/>
    <x v="30"/>
    <s v="US"/>
    <n v="39.440072569999998"/>
    <n v="-92.497137400000014"/>
    <s v="Randolph, Missouri, US"/>
    <n v="0"/>
    <x v="37"/>
    <n v="0"/>
    <n v="7"/>
    <n v="0"/>
    <n v="0"/>
    <n v="0"/>
    <n v="0"/>
  </r>
  <r>
    <n v="83513"/>
    <n v="84029175"/>
    <s v="US"/>
    <s v="USA"/>
    <n v="840"/>
    <n v="29175"/>
    <s v="Randolph"/>
    <x v="30"/>
    <s v="US"/>
    <n v="39.440072569999998"/>
    <n v="-92.497137400000014"/>
    <s v="Randolph, Missouri, US"/>
    <n v="0"/>
    <x v="38"/>
    <n v="0"/>
    <n v="7"/>
    <n v="0"/>
    <n v="0"/>
    <n v="0"/>
    <n v="0"/>
  </r>
  <r>
    <n v="83514"/>
    <n v="84029175"/>
    <s v="US"/>
    <s v="USA"/>
    <n v="840"/>
    <n v="29175"/>
    <s v="Randolph"/>
    <x v="30"/>
    <s v="US"/>
    <n v="39.440072569999998"/>
    <n v="-92.497137400000014"/>
    <s v="Randolph, Missouri, US"/>
    <n v="0"/>
    <x v="39"/>
    <n v="0"/>
    <n v="7"/>
    <n v="0"/>
    <n v="0"/>
    <n v="0"/>
    <n v="0"/>
  </r>
  <r>
    <n v="83515"/>
    <n v="84029175"/>
    <s v="US"/>
    <s v="USA"/>
    <n v="840"/>
    <n v="29175"/>
    <s v="Randolph"/>
    <x v="30"/>
    <s v="US"/>
    <n v="39.440072569999998"/>
    <n v="-92.497137400000014"/>
    <s v="Randolph, Missouri, US"/>
    <n v="0"/>
    <x v="40"/>
    <n v="1"/>
    <n v="8"/>
    <n v="0"/>
    <n v="0.33333333333333331"/>
    <n v="0"/>
    <n v="0"/>
  </r>
  <r>
    <n v="83516"/>
    <n v="84029175"/>
    <s v="US"/>
    <s v="USA"/>
    <n v="840"/>
    <n v="29175"/>
    <s v="Randolph"/>
    <x v="30"/>
    <s v="US"/>
    <n v="39.440072569999998"/>
    <n v="-92.497137400000014"/>
    <s v="Randolph, Missouri, US"/>
    <n v="0"/>
    <x v="41"/>
    <n v="0"/>
    <n v="8"/>
    <n v="0"/>
    <n v="0.33333333333333331"/>
    <n v="0"/>
    <n v="0"/>
  </r>
  <r>
    <n v="83517"/>
    <n v="84029175"/>
    <s v="US"/>
    <s v="USA"/>
    <n v="840"/>
    <n v="29175"/>
    <s v="Randolph"/>
    <x v="30"/>
    <s v="US"/>
    <n v="39.440072569999998"/>
    <n v="-92.497137400000014"/>
    <s v="Randolph, Missouri, US"/>
    <n v="0"/>
    <x v="42"/>
    <n v="0"/>
    <n v="8"/>
    <n v="0"/>
    <n v="0.33333333333333331"/>
    <n v="0"/>
    <n v="0"/>
  </r>
  <r>
    <n v="83518"/>
    <n v="84029175"/>
    <s v="US"/>
    <s v="USA"/>
    <n v="840"/>
    <n v="29175"/>
    <s v="Randolph"/>
    <x v="30"/>
    <s v="US"/>
    <n v="39.440072569999998"/>
    <n v="-92.497137400000014"/>
    <s v="Randolph, Missouri, US"/>
    <n v="0"/>
    <x v="43"/>
    <n v="0"/>
    <n v="8"/>
    <n v="0"/>
    <n v="0"/>
    <n v="0"/>
    <n v="0"/>
  </r>
  <r>
    <n v="83519"/>
    <n v="84029175"/>
    <s v="US"/>
    <s v="USA"/>
    <n v="840"/>
    <n v="29175"/>
    <s v="Randolph"/>
    <x v="30"/>
    <s v="US"/>
    <n v="39.440072569999998"/>
    <n v="-92.497137400000014"/>
    <s v="Randolph, Missouri, US"/>
    <n v="0"/>
    <x v="44"/>
    <n v="0"/>
    <n v="8"/>
    <n v="0"/>
    <n v="0"/>
    <n v="0"/>
    <n v="0"/>
  </r>
  <r>
    <n v="83520"/>
    <n v="84029175"/>
    <s v="US"/>
    <s v="USA"/>
    <n v="840"/>
    <n v="29175"/>
    <s v="Randolph"/>
    <x v="30"/>
    <s v="US"/>
    <n v="39.440072569999998"/>
    <n v="-92.497137400000014"/>
    <s v="Randolph, Missouri, US"/>
    <n v="0"/>
    <x v="45"/>
    <n v="0"/>
    <n v="8"/>
    <n v="0"/>
    <n v="0"/>
    <n v="0"/>
    <n v="0"/>
  </r>
  <r>
    <n v="83521"/>
    <n v="84029175"/>
    <s v="US"/>
    <s v="USA"/>
    <n v="840"/>
    <n v="29175"/>
    <s v="Randolph"/>
    <x v="30"/>
    <s v="US"/>
    <n v="39.440072569999998"/>
    <n v="-92.497137400000014"/>
    <s v="Randolph, Missouri, US"/>
    <n v="0"/>
    <x v="46"/>
    <n v="0"/>
    <n v="8"/>
    <n v="0"/>
    <n v="0"/>
    <n v="0"/>
    <n v="0"/>
  </r>
  <r>
    <n v="83522"/>
    <n v="84029175"/>
    <s v="US"/>
    <s v="USA"/>
    <n v="840"/>
    <n v="29175"/>
    <s v="Randolph"/>
    <x v="30"/>
    <s v="US"/>
    <n v="39.440072569999998"/>
    <n v="-92.497137400000014"/>
    <s v="Randolph, Missouri, US"/>
    <n v="0"/>
    <x v="47"/>
    <n v="0"/>
    <n v="8"/>
    <n v="0"/>
    <n v="0"/>
    <n v="0"/>
    <n v="0"/>
  </r>
  <r>
    <n v="83523"/>
    <n v="84029175"/>
    <s v="US"/>
    <s v="USA"/>
    <n v="840"/>
    <n v="29175"/>
    <s v="Randolph"/>
    <x v="30"/>
    <s v="US"/>
    <n v="39.440072569999998"/>
    <n v="-92.497137400000014"/>
    <s v="Randolph, Missouri, US"/>
    <n v="0"/>
    <x v="48"/>
    <n v="0"/>
    <n v="8"/>
    <n v="0"/>
    <n v="0"/>
    <n v="0"/>
    <n v="0"/>
  </r>
  <r>
    <n v="83524"/>
    <n v="84029175"/>
    <s v="US"/>
    <s v="USA"/>
    <n v="840"/>
    <n v="29175"/>
    <s v="Randolph"/>
    <x v="30"/>
    <s v="US"/>
    <n v="39.440072569999998"/>
    <n v="-92.497137400000014"/>
    <s v="Randolph, Missouri, US"/>
    <n v="0"/>
    <x v="49"/>
    <n v="0"/>
    <n v="8"/>
    <n v="0"/>
    <n v="0"/>
    <n v="0"/>
    <n v="0"/>
  </r>
  <r>
    <n v="83525"/>
    <n v="84029175"/>
    <s v="US"/>
    <s v="USA"/>
    <n v="840"/>
    <n v="29175"/>
    <s v="Randolph"/>
    <x v="30"/>
    <s v="US"/>
    <n v="39.440072569999998"/>
    <n v="-92.497137400000014"/>
    <s v="Randolph, Missouri, US"/>
    <n v="0"/>
    <x v="50"/>
    <n v="0"/>
    <n v="8"/>
    <n v="0"/>
    <n v="0"/>
    <n v="0"/>
    <n v="0"/>
  </r>
  <r>
    <n v="83526"/>
    <n v="84029175"/>
    <s v="US"/>
    <s v="USA"/>
    <n v="840"/>
    <n v="29175"/>
    <s v="Randolph"/>
    <x v="30"/>
    <s v="US"/>
    <n v="39.440072569999998"/>
    <n v="-92.497137400000014"/>
    <s v="Randolph, Missouri, US"/>
    <n v="0"/>
    <x v="51"/>
    <n v="0"/>
    <n v="8"/>
    <n v="0"/>
    <n v="0"/>
    <n v="0"/>
    <n v="0"/>
  </r>
  <r>
    <n v="83527"/>
    <n v="84029175"/>
    <s v="US"/>
    <s v="USA"/>
    <n v="840"/>
    <n v="29175"/>
    <s v="Randolph"/>
    <x v="30"/>
    <s v="US"/>
    <n v="39.440072569999998"/>
    <n v="-92.497137400000014"/>
    <s v="Randolph, Missouri, US"/>
    <n v="0"/>
    <x v="52"/>
    <n v="0"/>
    <n v="8"/>
    <n v="0"/>
    <n v="0"/>
    <n v="0"/>
    <n v="0"/>
  </r>
  <r>
    <n v="83528"/>
    <n v="84029177"/>
    <s v="US"/>
    <s v="USA"/>
    <n v="840"/>
    <n v="29177"/>
    <s v="Ray"/>
    <x v="30"/>
    <s v="US"/>
    <n v="39.353746799999996"/>
    <n v="-93.989057450000004"/>
    <s v="Ray, Missouri, US"/>
    <n v="0"/>
    <x v="0"/>
    <n v="0"/>
    <n v="0"/>
    <n v="0"/>
    <n v="0"/>
    <n v="0"/>
    <n v="0"/>
  </r>
  <r>
    <n v="83529"/>
    <n v="84029177"/>
    <s v="US"/>
    <s v="USA"/>
    <n v="840"/>
    <n v="29177"/>
    <s v="Ray"/>
    <x v="30"/>
    <s v="US"/>
    <n v="39.353746799999996"/>
    <n v="-93.989057450000004"/>
    <s v="Ray, Missouri, US"/>
    <n v="0"/>
    <x v="1"/>
    <n v="0"/>
    <n v="0"/>
    <n v="0"/>
    <n v="0"/>
    <n v="0"/>
    <n v="0"/>
  </r>
  <r>
    <n v="83530"/>
    <n v="84029177"/>
    <s v="US"/>
    <s v="USA"/>
    <n v="840"/>
    <n v="29177"/>
    <s v="Ray"/>
    <x v="30"/>
    <s v="US"/>
    <n v="39.353746799999996"/>
    <n v="-93.989057450000004"/>
    <s v="Ray, Missouri, US"/>
    <n v="0"/>
    <x v="2"/>
    <n v="0"/>
    <n v="0"/>
    <n v="0"/>
    <n v="0"/>
    <n v="0"/>
    <n v="0"/>
  </r>
  <r>
    <n v="83531"/>
    <n v="84029177"/>
    <s v="US"/>
    <s v="USA"/>
    <n v="840"/>
    <n v="29177"/>
    <s v="Ray"/>
    <x v="30"/>
    <s v="US"/>
    <n v="39.353746799999996"/>
    <n v="-93.989057450000004"/>
    <s v="Ray, Missouri, US"/>
    <n v="0"/>
    <x v="3"/>
    <n v="0"/>
    <n v="0"/>
    <n v="0"/>
    <n v="0"/>
    <n v="0"/>
    <n v="0"/>
  </r>
  <r>
    <n v="83532"/>
    <n v="84029177"/>
    <s v="US"/>
    <s v="USA"/>
    <n v="840"/>
    <n v="29177"/>
    <s v="Ray"/>
    <x v="30"/>
    <s v="US"/>
    <n v="39.353746799999996"/>
    <n v="-93.989057450000004"/>
    <s v="Ray, Missouri, US"/>
    <n v="0"/>
    <x v="4"/>
    <n v="0"/>
    <n v="0"/>
    <n v="0"/>
    <n v="0"/>
    <n v="0"/>
    <n v="0"/>
  </r>
  <r>
    <n v="83533"/>
    <n v="84029177"/>
    <s v="US"/>
    <s v="USA"/>
    <n v="840"/>
    <n v="29177"/>
    <s v="Ray"/>
    <x v="30"/>
    <s v="US"/>
    <n v="39.353746799999996"/>
    <n v="-93.989057450000004"/>
    <s v="Ray, Missouri, US"/>
    <n v="0"/>
    <x v="5"/>
    <n v="0"/>
    <n v="0"/>
    <n v="0"/>
    <n v="0"/>
    <n v="0"/>
    <n v="0"/>
  </r>
  <r>
    <n v="83534"/>
    <n v="84029177"/>
    <s v="US"/>
    <s v="USA"/>
    <n v="840"/>
    <n v="29177"/>
    <s v="Ray"/>
    <x v="30"/>
    <s v="US"/>
    <n v="39.353746799999996"/>
    <n v="-93.989057450000004"/>
    <s v="Ray, Missouri, US"/>
    <n v="0"/>
    <x v="6"/>
    <n v="0"/>
    <n v="0"/>
    <n v="0"/>
    <n v="0"/>
    <n v="0"/>
    <n v="0"/>
  </r>
  <r>
    <n v="83535"/>
    <n v="84029177"/>
    <s v="US"/>
    <s v="USA"/>
    <n v="840"/>
    <n v="29177"/>
    <s v="Ray"/>
    <x v="30"/>
    <s v="US"/>
    <n v="39.353746799999996"/>
    <n v="-93.989057450000004"/>
    <s v="Ray, Missouri, US"/>
    <n v="0"/>
    <x v="7"/>
    <n v="0"/>
    <n v="0"/>
    <n v="0"/>
    <n v="0"/>
    <n v="0"/>
    <n v="0"/>
  </r>
  <r>
    <n v="83536"/>
    <n v="84029177"/>
    <s v="US"/>
    <s v="USA"/>
    <n v="840"/>
    <n v="29177"/>
    <s v="Ray"/>
    <x v="30"/>
    <s v="US"/>
    <n v="39.353746799999996"/>
    <n v="-93.989057450000004"/>
    <s v="Ray, Missouri, US"/>
    <n v="0"/>
    <x v="8"/>
    <n v="0"/>
    <n v="0"/>
    <n v="0"/>
    <n v="0"/>
    <n v="0"/>
    <n v="0"/>
  </r>
  <r>
    <n v="83537"/>
    <n v="84029177"/>
    <s v="US"/>
    <s v="USA"/>
    <n v="840"/>
    <n v="29177"/>
    <s v="Ray"/>
    <x v="30"/>
    <s v="US"/>
    <n v="39.353746799999996"/>
    <n v="-93.989057450000004"/>
    <s v="Ray, Missouri, US"/>
    <n v="0"/>
    <x v="9"/>
    <n v="0"/>
    <n v="0"/>
    <n v="0"/>
    <n v="0"/>
    <n v="0"/>
    <n v="0"/>
  </r>
  <r>
    <n v="83538"/>
    <n v="84029177"/>
    <s v="US"/>
    <s v="USA"/>
    <n v="840"/>
    <n v="29177"/>
    <s v="Ray"/>
    <x v="30"/>
    <s v="US"/>
    <n v="39.353746799999996"/>
    <n v="-93.989057450000004"/>
    <s v="Ray, Missouri, US"/>
    <n v="0"/>
    <x v="10"/>
    <n v="0"/>
    <n v="0"/>
    <n v="0"/>
    <n v="0"/>
    <n v="0"/>
    <n v="0"/>
  </r>
  <r>
    <n v="83539"/>
    <n v="84029177"/>
    <s v="US"/>
    <s v="USA"/>
    <n v="840"/>
    <n v="29177"/>
    <s v="Ray"/>
    <x v="30"/>
    <s v="US"/>
    <n v="39.353746799999996"/>
    <n v="-93.989057450000004"/>
    <s v="Ray, Missouri, US"/>
    <n v="0"/>
    <x v="11"/>
    <n v="0"/>
    <n v="0"/>
    <n v="0"/>
    <n v="0"/>
    <n v="0"/>
    <n v="0"/>
  </r>
  <r>
    <n v="83540"/>
    <n v="84029177"/>
    <s v="US"/>
    <s v="USA"/>
    <n v="840"/>
    <n v="29177"/>
    <s v="Ray"/>
    <x v="30"/>
    <s v="US"/>
    <n v="39.353746799999996"/>
    <n v="-93.989057450000004"/>
    <s v="Ray, Missouri, US"/>
    <n v="0"/>
    <x v="12"/>
    <n v="0"/>
    <n v="0"/>
    <n v="0"/>
    <n v="0"/>
    <n v="0"/>
    <n v="0"/>
  </r>
  <r>
    <n v="83541"/>
    <n v="84029177"/>
    <s v="US"/>
    <s v="USA"/>
    <n v="840"/>
    <n v="29177"/>
    <s v="Ray"/>
    <x v="30"/>
    <s v="US"/>
    <n v="39.353746799999996"/>
    <n v="-93.989057450000004"/>
    <s v="Ray, Missouri, US"/>
    <n v="0"/>
    <x v="13"/>
    <n v="0"/>
    <n v="0"/>
    <n v="0"/>
    <n v="0"/>
    <n v="0"/>
    <n v="0"/>
  </r>
  <r>
    <n v="83542"/>
    <n v="84029177"/>
    <s v="US"/>
    <s v="USA"/>
    <n v="840"/>
    <n v="29177"/>
    <s v="Ray"/>
    <x v="30"/>
    <s v="US"/>
    <n v="39.353746799999996"/>
    <n v="-93.989057450000004"/>
    <s v="Ray, Missouri, US"/>
    <n v="0"/>
    <x v="14"/>
    <n v="0"/>
    <n v="0"/>
    <n v="0"/>
    <n v="0"/>
    <n v="0"/>
    <n v="0"/>
  </r>
  <r>
    <n v="83543"/>
    <n v="84029177"/>
    <s v="US"/>
    <s v="USA"/>
    <n v="840"/>
    <n v="29177"/>
    <s v="Ray"/>
    <x v="30"/>
    <s v="US"/>
    <n v="39.353746799999996"/>
    <n v="-93.989057450000004"/>
    <s v="Ray, Missouri, US"/>
    <n v="0"/>
    <x v="15"/>
    <n v="0"/>
    <n v="0"/>
    <n v="0"/>
    <n v="0"/>
    <n v="0"/>
    <n v="0"/>
  </r>
  <r>
    <n v="83544"/>
    <n v="84029177"/>
    <s v="US"/>
    <s v="USA"/>
    <n v="840"/>
    <n v="29177"/>
    <s v="Ray"/>
    <x v="30"/>
    <s v="US"/>
    <n v="39.353746799999996"/>
    <n v="-93.989057450000004"/>
    <s v="Ray, Missouri, US"/>
    <n v="0"/>
    <x v="16"/>
    <n v="0"/>
    <n v="0"/>
    <n v="0"/>
    <n v="0"/>
    <n v="0"/>
    <n v="0"/>
  </r>
  <r>
    <n v="83545"/>
    <n v="84029177"/>
    <s v="US"/>
    <s v="USA"/>
    <n v="840"/>
    <n v="29177"/>
    <s v="Ray"/>
    <x v="30"/>
    <s v="US"/>
    <n v="39.353746799999996"/>
    <n v="-93.989057450000004"/>
    <s v="Ray, Missouri, US"/>
    <n v="0"/>
    <x v="17"/>
    <n v="0"/>
    <n v="0"/>
    <n v="0"/>
    <n v="0"/>
    <n v="0"/>
    <n v="0"/>
  </r>
  <r>
    <n v="83546"/>
    <n v="84029177"/>
    <s v="US"/>
    <s v="USA"/>
    <n v="840"/>
    <n v="29177"/>
    <s v="Ray"/>
    <x v="30"/>
    <s v="US"/>
    <n v="39.353746799999996"/>
    <n v="-93.989057450000004"/>
    <s v="Ray, Missouri, US"/>
    <n v="0"/>
    <x v="18"/>
    <n v="0"/>
    <n v="0"/>
    <n v="0"/>
    <n v="0"/>
    <n v="0"/>
    <n v="0"/>
  </r>
  <r>
    <n v="83547"/>
    <n v="84029177"/>
    <s v="US"/>
    <s v="USA"/>
    <n v="840"/>
    <n v="29177"/>
    <s v="Ray"/>
    <x v="30"/>
    <s v="US"/>
    <n v="39.353746799999996"/>
    <n v="-93.989057450000004"/>
    <s v="Ray, Missouri, US"/>
    <n v="0"/>
    <x v="19"/>
    <n v="0"/>
    <n v="0"/>
    <n v="0"/>
    <n v="0"/>
    <n v="0"/>
    <n v="0"/>
  </r>
  <r>
    <n v="83548"/>
    <n v="84029177"/>
    <s v="US"/>
    <s v="USA"/>
    <n v="840"/>
    <n v="29177"/>
    <s v="Ray"/>
    <x v="30"/>
    <s v="US"/>
    <n v="39.353746799999996"/>
    <n v="-93.989057450000004"/>
    <s v="Ray, Missouri, US"/>
    <n v="0"/>
    <x v="20"/>
    <n v="0"/>
    <n v="0"/>
    <n v="0"/>
    <n v="0"/>
    <n v="0"/>
    <n v="0"/>
  </r>
  <r>
    <n v="83549"/>
    <n v="84029177"/>
    <s v="US"/>
    <s v="USA"/>
    <n v="840"/>
    <n v="29177"/>
    <s v="Ray"/>
    <x v="30"/>
    <s v="US"/>
    <n v="39.353746799999996"/>
    <n v="-93.989057450000004"/>
    <s v="Ray, Missouri, US"/>
    <n v="0"/>
    <x v="21"/>
    <n v="0"/>
    <n v="0"/>
    <n v="0"/>
    <n v="0"/>
    <n v="0"/>
    <n v="0"/>
  </r>
  <r>
    <n v="83550"/>
    <n v="84029177"/>
    <s v="US"/>
    <s v="USA"/>
    <n v="840"/>
    <n v="29177"/>
    <s v="Ray"/>
    <x v="30"/>
    <s v="US"/>
    <n v="39.353746799999996"/>
    <n v="-93.989057450000004"/>
    <s v="Ray, Missouri, US"/>
    <n v="0"/>
    <x v="22"/>
    <n v="0"/>
    <n v="0"/>
    <n v="0"/>
    <n v="0"/>
    <n v="0"/>
    <n v="0"/>
  </r>
  <r>
    <n v="83551"/>
    <n v="84029177"/>
    <s v="US"/>
    <s v="USA"/>
    <n v="840"/>
    <n v="29177"/>
    <s v="Ray"/>
    <x v="30"/>
    <s v="US"/>
    <n v="39.353746799999996"/>
    <n v="-93.989057450000004"/>
    <s v="Ray, Missouri, US"/>
    <n v="0"/>
    <x v="23"/>
    <n v="0"/>
    <n v="0"/>
    <n v="0"/>
    <n v="0"/>
    <n v="0"/>
    <n v="0"/>
  </r>
  <r>
    <n v="83552"/>
    <n v="84029177"/>
    <s v="US"/>
    <s v="USA"/>
    <n v="840"/>
    <n v="29177"/>
    <s v="Ray"/>
    <x v="30"/>
    <s v="US"/>
    <n v="39.353746799999996"/>
    <n v="-93.989057450000004"/>
    <s v="Ray, Missouri, US"/>
    <n v="0"/>
    <x v="24"/>
    <n v="0"/>
    <n v="0"/>
    <n v="0"/>
    <n v="0"/>
    <n v="0"/>
    <n v="0"/>
  </r>
  <r>
    <n v="83553"/>
    <n v="84029177"/>
    <s v="US"/>
    <s v="USA"/>
    <n v="840"/>
    <n v="29177"/>
    <s v="Ray"/>
    <x v="30"/>
    <s v="US"/>
    <n v="39.353746799999996"/>
    <n v="-93.989057450000004"/>
    <s v="Ray, Missouri, US"/>
    <n v="0"/>
    <x v="25"/>
    <n v="0"/>
    <n v="0"/>
    <n v="0"/>
    <n v="0"/>
    <n v="0"/>
    <n v="0"/>
  </r>
  <r>
    <n v="83554"/>
    <n v="84029177"/>
    <s v="US"/>
    <s v="USA"/>
    <n v="840"/>
    <n v="29177"/>
    <s v="Ray"/>
    <x v="30"/>
    <s v="US"/>
    <n v="39.353746799999996"/>
    <n v="-93.989057450000004"/>
    <s v="Ray, Missouri, US"/>
    <n v="0"/>
    <x v="26"/>
    <n v="1"/>
    <n v="1"/>
    <n v="0"/>
    <n v="0.33333333333333331"/>
    <n v="0"/>
    <n v="0"/>
  </r>
  <r>
    <n v="83555"/>
    <n v="84029177"/>
    <s v="US"/>
    <s v="USA"/>
    <n v="840"/>
    <n v="29177"/>
    <s v="Ray"/>
    <x v="30"/>
    <s v="US"/>
    <n v="39.353746799999996"/>
    <n v="-93.989057450000004"/>
    <s v="Ray, Missouri, US"/>
    <n v="0"/>
    <x v="27"/>
    <n v="0"/>
    <n v="1"/>
    <n v="0"/>
    <n v="0.33333333333333331"/>
    <n v="0"/>
    <n v="0"/>
  </r>
  <r>
    <n v="83556"/>
    <n v="84029177"/>
    <s v="US"/>
    <s v="USA"/>
    <n v="840"/>
    <n v="29177"/>
    <s v="Ray"/>
    <x v="30"/>
    <s v="US"/>
    <n v="39.353746799999996"/>
    <n v="-93.989057450000004"/>
    <s v="Ray, Missouri, US"/>
    <n v="0"/>
    <x v="28"/>
    <n v="0"/>
    <n v="1"/>
    <n v="0"/>
    <n v="0.33333333333333331"/>
    <n v="0"/>
    <n v="0"/>
  </r>
  <r>
    <n v="83557"/>
    <n v="84029177"/>
    <s v="US"/>
    <s v="USA"/>
    <n v="840"/>
    <n v="29177"/>
    <s v="Ray"/>
    <x v="30"/>
    <s v="US"/>
    <n v="39.353746799999996"/>
    <n v="-93.989057450000004"/>
    <s v="Ray, Missouri, US"/>
    <n v="0"/>
    <x v="29"/>
    <n v="0"/>
    <n v="1"/>
    <n v="0"/>
    <n v="0"/>
    <n v="0"/>
    <n v="0"/>
  </r>
  <r>
    <n v="83558"/>
    <n v="84029177"/>
    <s v="US"/>
    <s v="USA"/>
    <n v="840"/>
    <n v="29177"/>
    <s v="Ray"/>
    <x v="30"/>
    <s v="US"/>
    <n v="39.353746799999996"/>
    <n v="-93.989057450000004"/>
    <s v="Ray, Missouri, US"/>
    <n v="0"/>
    <x v="30"/>
    <n v="0"/>
    <n v="1"/>
    <n v="0"/>
    <n v="0"/>
    <n v="0"/>
    <n v="0"/>
  </r>
  <r>
    <n v="83559"/>
    <n v="84029177"/>
    <s v="US"/>
    <s v="USA"/>
    <n v="840"/>
    <n v="29177"/>
    <s v="Ray"/>
    <x v="30"/>
    <s v="US"/>
    <n v="39.353746799999996"/>
    <n v="-93.989057450000004"/>
    <s v="Ray, Missouri, US"/>
    <n v="0"/>
    <x v="31"/>
    <n v="0"/>
    <n v="1"/>
    <n v="0"/>
    <n v="0"/>
    <n v="0"/>
    <n v="0"/>
  </r>
  <r>
    <n v="83560"/>
    <n v="84029177"/>
    <s v="US"/>
    <s v="USA"/>
    <n v="840"/>
    <n v="29177"/>
    <s v="Ray"/>
    <x v="30"/>
    <s v="US"/>
    <n v="39.353746799999996"/>
    <n v="-93.989057450000004"/>
    <s v="Ray, Missouri, US"/>
    <n v="0"/>
    <x v="32"/>
    <n v="0"/>
    <n v="1"/>
    <n v="0"/>
    <n v="0"/>
    <n v="0"/>
    <n v="0"/>
  </r>
  <r>
    <n v="83561"/>
    <n v="84029177"/>
    <s v="US"/>
    <s v="USA"/>
    <n v="840"/>
    <n v="29177"/>
    <s v="Ray"/>
    <x v="30"/>
    <s v="US"/>
    <n v="39.353746799999996"/>
    <n v="-93.989057450000004"/>
    <s v="Ray, Missouri, US"/>
    <n v="0"/>
    <x v="33"/>
    <n v="0"/>
    <n v="1"/>
    <n v="0"/>
    <n v="0"/>
    <n v="0"/>
    <n v="0"/>
  </r>
  <r>
    <n v="83562"/>
    <n v="84029177"/>
    <s v="US"/>
    <s v="USA"/>
    <n v="840"/>
    <n v="29177"/>
    <s v="Ray"/>
    <x v="30"/>
    <s v="US"/>
    <n v="39.353746799999996"/>
    <n v="-93.989057450000004"/>
    <s v="Ray, Missouri, US"/>
    <n v="0"/>
    <x v="34"/>
    <n v="2"/>
    <n v="3"/>
    <n v="0"/>
    <n v="0.66666666666666663"/>
    <n v="0"/>
    <n v="0"/>
  </r>
  <r>
    <n v="83563"/>
    <n v="84029177"/>
    <s v="US"/>
    <s v="USA"/>
    <n v="840"/>
    <n v="29177"/>
    <s v="Ray"/>
    <x v="30"/>
    <s v="US"/>
    <n v="39.353746799999996"/>
    <n v="-93.989057450000004"/>
    <s v="Ray, Missouri, US"/>
    <n v="0"/>
    <x v="35"/>
    <n v="0"/>
    <n v="3"/>
    <n v="0"/>
    <n v="0.66666666666666663"/>
    <n v="0"/>
    <n v="0"/>
  </r>
  <r>
    <n v="83564"/>
    <n v="84029177"/>
    <s v="US"/>
    <s v="USA"/>
    <n v="840"/>
    <n v="29177"/>
    <s v="Ray"/>
    <x v="30"/>
    <s v="US"/>
    <n v="39.353746799999996"/>
    <n v="-93.989057450000004"/>
    <s v="Ray, Missouri, US"/>
    <n v="0"/>
    <x v="36"/>
    <n v="1"/>
    <n v="4"/>
    <n v="0"/>
    <n v="1"/>
    <n v="0"/>
    <n v="0"/>
  </r>
  <r>
    <n v="83565"/>
    <n v="84029177"/>
    <s v="US"/>
    <s v="USA"/>
    <n v="840"/>
    <n v="29177"/>
    <s v="Ray"/>
    <x v="30"/>
    <s v="US"/>
    <n v="39.353746799999996"/>
    <n v="-93.989057450000004"/>
    <s v="Ray, Missouri, US"/>
    <n v="0"/>
    <x v="37"/>
    <n v="3"/>
    <n v="7"/>
    <n v="0"/>
    <n v="1.3333333333333333"/>
    <n v="0"/>
    <n v="0"/>
  </r>
  <r>
    <n v="83566"/>
    <n v="84029177"/>
    <s v="US"/>
    <s v="USA"/>
    <n v="840"/>
    <n v="29177"/>
    <s v="Ray"/>
    <x v="30"/>
    <s v="US"/>
    <n v="39.353746799999996"/>
    <n v="-93.989057450000004"/>
    <s v="Ray, Missouri, US"/>
    <n v="0"/>
    <x v="38"/>
    <n v="0"/>
    <n v="7"/>
    <n v="0"/>
    <n v="1.3333333333333333"/>
    <n v="0"/>
    <n v="0"/>
  </r>
  <r>
    <n v="83567"/>
    <n v="84029177"/>
    <s v="US"/>
    <s v="USA"/>
    <n v="840"/>
    <n v="29177"/>
    <s v="Ray"/>
    <x v="30"/>
    <s v="US"/>
    <n v="39.353746799999996"/>
    <n v="-93.989057450000004"/>
    <s v="Ray, Missouri, US"/>
    <n v="0"/>
    <x v="39"/>
    <n v="0"/>
    <n v="7"/>
    <n v="0"/>
    <n v="1"/>
    <n v="0"/>
    <n v="0"/>
  </r>
  <r>
    <n v="83568"/>
    <n v="84029177"/>
    <s v="US"/>
    <s v="USA"/>
    <n v="840"/>
    <n v="29177"/>
    <s v="Ray"/>
    <x v="30"/>
    <s v="US"/>
    <n v="39.353746799999996"/>
    <n v="-93.989057450000004"/>
    <s v="Ray, Missouri, US"/>
    <n v="0"/>
    <x v="40"/>
    <n v="0"/>
    <n v="7"/>
    <n v="0"/>
    <n v="0"/>
    <n v="0"/>
    <n v="0"/>
  </r>
  <r>
    <n v="83569"/>
    <n v="84029177"/>
    <s v="US"/>
    <s v="USA"/>
    <n v="840"/>
    <n v="29177"/>
    <s v="Ray"/>
    <x v="30"/>
    <s v="US"/>
    <n v="39.353746799999996"/>
    <n v="-93.989057450000004"/>
    <s v="Ray, Missouri, US"/>
    <n v="0"/>
    <x v="41"/>
    <n v="0"/>
    <n v="7"/>
    <n v="0"/>
    <n v="0"/>
    <n v="0"/>
    <n v="0"/>
  </r>
  <r>
    <n v="83570"/>
    <n v="84029177"/>
    <s v="US"/>
    <s v="USA"/>
    <n v="840"/>
    <n v="29177"/>
    <s v="Ray"/>
    <x v="30"/>
    <s v="US"/>
    <n v="39.353746799999996"/>
    <n v="-93.989057450000004"/>
    <s v="Ray, Missouri, US"/>
    <n v="0"/>
    <x v="42"/>
    <n v="0"/>
    <n v="7"/>
    <n v="0"/>
    <n v="0"/>
    <n v="0"/>
    <n v="0"/>
  </r>
  <r>
    <n v="83571"/>
    <n v="84029177"/>
    <s v="US"/>
    <s v="USA"/>
    <n v="840"/>
    <n v="29177"/>
    <s v="Ray"/>
    <x v="30"/>
    <s v="US"/>
    <n v="39.353746799999996"/>
    <n v="-93.989057450000004"/>
    <s v="Ray, Missouri, US"/>
    <n v="0"/>
    <x v="43"/>
    <n v="0"/>
    <n v="7"/>
    <n v="0"/>
    <n v="0"/>
    <n v="0"/>
    <n v="0"/>
  </r>
  <r>
    <n v="83572"/>
    <n v="84029177"/>
    <s v="US"/>
    <s v="USA"/>
    <n v="840"/>
    <n v="29177"/>
    <s v="Ray"/>
    <x v="30"/>
    <s v="US"/>
    <n v="39.353746799999996"/>
    <n v="-93.989057450000004"/>
    <s v="Ray, Missouri, US"/>
    <n v="0"/>
    <x v="44"/>
    <n v="0"/>
    <n v="7"/>
    <n v="0"/>
    <n v="0"/>
    <n v="0"/>
    <n v="0"/>
  </r>
  <r>
    <n v="83573"/>
    <n v="84029177"/>
    <s v="US"/>
    <s v="USA"/>
    <n v="840"/>
    <n v="29177"/>
    <s v="Ray"/>
    <x v="30"/>
    <s v="US"/>
    <n v="39.353746799999996"/>
    <n v="-93.989057450000004"/>
    <s v="Ray, Missouri, US"/>
    <n v="0"/>
    <x v="45"/>
    <n v="0"/>
    <n v="7"/>
    <n v="0"/>
    <n v="0"/>
    <n v="0"/>
    <n v="0"/>
  </r>
  <r>
    <n v="83574"/>
    <n v="84029177"/>
    <s v="US"/>
    <s v="USA"/>
    <n v="840"/>
    <n v="29177"/>
    <s v="Ray"/>
    <x v="30"/>
    <s v="US"/>
    <n v="39.353746799999996"/>
    <n v="-93.989057450000004"/>
    <s v="Ray, Missouri, US"/>
    <n v="0"/>
    <x v="46"/>
    <n v="0"/>
    <n v="7"/>
    <n v="0"/>
    <n v="0"/>
    <n v="0"/>
    <n v="0"/>
  </r>
  <r>
    <n v="83575"/>
    <n v="84029177"/>
    <s v="US"/>
    <s v="USA"/>
    <n v="840"/>
    <n v="29177"/>
    <s v="Ray"/>
    <x v="30"/>
    <s v="US"/>
    <n v="39.353746799999996"/>
    <n v="-93.989057450000004"/>
    <s v="Ray, Missouri, US"/>
    <n v="0"/>
    <x v="47"/>
    <n v="0"/>
    <n v="7"/>
    <n v="0"/>
    <n v="0"/>
    <n v="0"/>
    <n v="0"/>
  </r>
  <r>
    <n v="83576"/>
    <n v="84029177"/>
    <s v="US"/>
    <s v="USA"/>
    <n v="840"/>
    <n v="29177"/>
    <s v="Ray"/>
    <x v="30"/>
    <s v="US"/>
    <n v="39.353746799999996"/>
    <n v="-93.989057450000004"/>
    <s v="Ray, Missouri, US"/>
    <n v="0"/>
    <x v="48"/>
    <n v="0"/>
    <n v="7"/>
    <n v="0"/>
    <n v="0"/>
    <n v="0"/>
    <n v="0"/>
  </r>
  <r>
    <n v="83577"/>
    <n v="84029177"/>
    <s v="US"/>
    <s v="USA"/>
    <n v="840"/>
    <n v="29177"/>
    <s v="Ray"/>
    <x v="30"/>
    <s v="US"/>
    <n v="39.353746799999996"/>
    <n v="-93.989057450000004"/>
    <s v="Ray, Missouri, US"/>
    <n v="0"/>
    <x v="49"/>
    <n v="0"/>
    <n v="7"/>
    <n v="0"/>
    <n v="0"/>
    <n v="0"/>
    <n v="0"/>
  </r>
  <r>
    <n v="83578"/>
    <n v="84029177"/>
    <s v="US"/>
    <s v="USA"/>
    <n v="840"/>
    <n v="29177"/>
    <s v="Ray"/>
    <x v="30"/>
    <s v="US"/>
    <n v="39.353746799999996"/>
    <n v="-93.989057450000004"/>
    <s v="Ray, Missouri, US"/>
    <n v="0"/>
    <x v="50"/>
    <n v="0"/>
    <n v="7"/>
    <n v="0"/>
    <n v="0"/>
    <n v="0"/>
    <n v="0"/>
  </r>
  <r>
    <n v="83579"/>
    <n v="84029177"/>
    <s v="US"/>
    <s v="USA"/>
    <n v="840"/>
    <n v="29177"/>
    <s v="Ray"/>
    <x v="30"/>
    <s v="US"/>
    <n v="39.353746799999996"/>
    <n v="-93.989057450000004"/>
    <s v="Ray, Missouri, US"/>
    <n v="0"/>
    <x v="51"/>
    <n v="0"/>
    <n v="7"/>
    <n v="0"/>
    <n v="0"/>
    <n v="0"/>
    <n v="0"/>
  </r>
  <r>
    <n v="83580"/>
    <n v="84029177"/>
    <s v="US"/>
    <s v="USA"/>
    <n v="840"/>
    <n v="29177"/>
    <s v="Ray"/>
    <x v="30"/>
    <s v="US"/>
    <n v="39.353746799999996"/>
    <n v="-93.989057450000004"/>
    <s v="Ray, Missouri, US"/>
    <n v="0"/>
    <x v="52"/>
    <n v="0"/>
    <n v="7"/>
    <n v="0"/>
    <n v="0"/>
    <n v="0"/>
    <n v="0"/>
  </r>
  <r>
    <n v="83581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83582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83583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83584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83585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83586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83587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83588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83589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83590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83591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83592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83593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83594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83595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83596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83597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83598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83599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83600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83601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83602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83603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83604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83605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83606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83607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83608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83609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83610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83611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83612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83613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83614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83615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83616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83617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83618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83619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83620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83621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83622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83623"/>
    <n v="84029179"/>
    <s v="US"/>
    <s v="USA"/>
    <n v="840"/>
    <n v="29179"/>
    <s v="Reynolds"/>
    <x v="30"/>
    <s v="US"/>
    <n v="37.360859519999998"/>
    <n v="-90.970099250000004"/>
    <s v="Reynolds, Missouri, US"/>
    <n v="0"/>
    <x v="42"/>
    <n v="0"/>
    <n v="2"/>
    <n v="0"/>
    <n v="0"/>
    <n v="0"/>
    <n v="0"/>
  </r>
  <r>
    <n v="83624"/>
    <n v="84029179"/>
    <s v="US"/>
    <s v="USA"/>
    <n v="840"/>
    <n v="29179"/>
    <s v="Reynolds"/>
    <x v="30"/>
    <s v="US"/>
    <n v="37.360859519999998"/>
    <n v="-90.970099250000004"/>
    <s v="Reynolds, Missouri, US"/>
    <n v="0"/>
    <x v="43"/>
    <n v="0"/>
    <n v="2"/>
    <n v="0"/>
    <n v="0"/>
    <n v="0"/>
    <n v="0"/>
  </r>
  <r>
    <n v="83625"/>
    <n v="84029179"/>
    <s v="US"/>
    <s v="USA"/>
    <n v="840"/>
    <n v="29179"/>
    <s v="Reynolds"/>
    <x v="30"/>
    <s v="US"/>
    <n v="37.360859519999998"/>
    <n v="-90.970099250000004"/>
    <s v="Reynolds, Missouri, US"/>
    <n v="0"/>
    <x v="44"/>
    <n v="0"/>
    <n v="2"/>
    <n v="0"/>
    <n v="0"/>
    <n v="0"/>
    <n v="0"/>
  </r>
  <r>
    <n v="83626"/>
    <n v="84029179"/>
    <s v="US"/>
    <s v="USA"/>
    <n v="840"/>
    <n v="29179"/>
    <s v="Reynolds"/>
    <x v="30"/>
    <s v="US"/>
    <n v="37.360859519999998"/>
    <n v="-90.970099250000004"/>
    <s v="Reynolds, Missouri, US"/>
    <n v="0"/>
    <x v="45"/>
    <n v="0"/>
    <n v="2"/>
    <n v="0"/>
    <n v="0"/>
    <n v="0"/>
    <n v="0"/>
  </r>
  <r>
    <n v="83627"/>
    <n v="84029179"/>
    <s v="US"/>
    <s v="USA"/>
    <n v="840"/>
    <n v="29179"/>
    <s v="Reynolds"/>
    <x v="30"/>
    <s v="US"/>
    <n v="37.360859519999998"/>
    <n v="-90.970099250000004"/>
    <s v="Reynolds, Missouri, US"/>
    <n v="0"/>
    <x v="46"/>
    <n v="0"/>
    <n v="2"/>
    <n v="0"/>
    <n v="0"/>
    <n v="0"/>
    <n v="0"/>
  </r>
  <r>
    <n v="83628"/>
    <n v="84029179"/>
    <s v="US"/>
    <s v="USA"/>
    <n v="840"/>
    <n v="29179"/>
    <s v="Reynolds"/>
    <x v="30"/>
    <s v="US"/>
    <n v="37.360859519999998"/>
    <n v="-90.970099250000004"/>
    <s v="Reynolds, Missouri, US"/>
    <n v="0"/>
    <x v="47"/>
    <n v="0"/>
    <n v="2"/>
    <n v="0"/>
    <n v="0"/>
    <n v="0"/>
    <n v="0"/>
  </r>
  <r>
    <n v="83629"/>
    <n v="84029179"/>
    <s v="US"/>
    <s v="USA"/>
    <n v="840"/>
    <n v="29179"/>
    <s v="Reynolds"/>
    <x v="30"/>
    <s v="US"/>
    <n v="37.360859519999998"/>
    <n v="-90.970099250000004"/>
    <s v="Reynolds, Missouri, US"/>
    <n v="0"/>
    <x v="48"/>
    <n v="0"/>
    <n v="2"/>
    <n v="0"/>
    <n v="0"/>
    <n v="0"/>
    <n v="0"/>
  </r>
  <r>
    <n v="83630"/>
    <n v="84029179"/>
    <s v="US"/>
    <s v="USA"/>
    <n v="840"/>
    <n v="29179"/>
    <s v="Reynolds"/>
    <x v="30"/>
    <s v="US"/>
    <n v="37.360859519999998"/>
    <n v="-90.970099250000004"/>
    <s v="Reynolds, Missouri, US"/>
    <n v="0"/>
    <x v="49"/>
    <n v="0"/>
    <n v="2"/>
    <n v="0"/>
    <n v="0"/>
    <n v="0"/>
    <n v="0"/>
  </r>
  <r>
    <n v="83631"/>
    <n v="84029179"/>
    <s v="US"/>
    <s v="USA"/>
    <n v="840"/>
    <n v="29179"/>
    <s v="Reynolds"/>
    <x v="30"/>
    <s v="US"/>
    <n v="37.360859519999998"/>
    <n v="-90.970099250000004"/>
    <s v="Reynolds, Missouri, US"/>
    <n v="0"/>
    <x v="50"/>
    <n v="0"/>
    <n v="2"/>
    <n v="0"/>
    <n v="0"/>
    <n v="0"/>
    <n v="0"/>
  </r>
  <r>
    <n v="83632"/>
    <n v="84029179"/>
    <s v="US"/>
    <s v="USA"/>
    <n v="840"/>
    <n v="29179"/>
    <s v="Reynolds"/>
    <x v="30"/>
    <s v="US"/>
    <n v="37.360859519999998"/>
    <n v="-90.970099250000004"/>
    <s v="Reynolds, Missouri, US"/>
    <n v="0"/>
    <x v="51"/>
    <n v="0"/>
    <n v="2"/>
    <n v="0"/>
    <n v="0"/>
    <n v="0"/>
    <n v="0"/>
  </r>
  <r>
    <n v="83633"/>
    <n v="84029179"/>
    <s v="US"/>
    <s v="USA"/>
    <n v="840"/>
    <n v="29179"/>
    <s v="Reynolds"/>
    <x v="30"/>
    <s v="US"/>
    <n v="37.360859519999998"/>
    <n v="-90.970099250000004"/>
    <s v="Reynolds, Missouri, US"/>
    <n v="0"/>
    <x v="52"/>
    <n v="0"/>
    <n v="2"/>
    <n v="0"/>
    <n v="0"/>
    <n v="0"/>
    <n v="0"/>
  </r>
  <r>
    <n v="83634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83635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83636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83637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83638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83639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83640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83641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83642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83643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83644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83645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83646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83647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83648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83649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83650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83651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83652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83653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83654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83655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83656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83657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83658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83659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83660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83661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83662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83663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83664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83665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83666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83667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83668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83669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83670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83671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83672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83673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83674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83675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83676"/>
    <n v="84029181"/>
    <s v="US"/>
    <s v="USA"/>
    <n v="840"/>
    <n v="29181"/>
    <s v="Ripley"/>
    <x v="30"/>
    <s v="US"/>
    <n v="36.65460667"/>
    <n v="-90.859902610000006"/>
    <s v="Ripley, Missouri, US"/>
    <n v="0"/>
    <x v="42"/>
    <n v="0"/>
    <n v="3"/>
    <n v="0"/>
    <n v="0.33333333333333331"/>
    <n v="0"/>
    <n v="0"/>
  </r>
  <r>
    <n v="83677"/>
    <n v="84029181"/>
    <s v="US"/>
    <s v="USA"/>
    <n v="840"/>
    <n v="29181"/>
    <s v="Ripley"/>
    <x v="30"/>
    <s v="US"/>
    <n v="36.65460667"/>
    <n v="-90.859902610000006"/>
    <s v="Ripley, Missouri, US"/>
    <n v="0"/>
    <x v="43"/>
    <n v="0"/>
    <n v="3"/>
    <n v="0"/>
    <n v="0"/>
    <n v="0"/>
    <n v="0"/>
  </r>
  <r>
    <n v="83678"/>
    <n v="84029181"/>
    <s v="US"/>
    <s v="USA"/>
    <n v="840"/>
    <n v="29181"/>
    <s v="Ripley"/>
    <x v="30"/>
    <s v="US"/>
    <n v="36.65460667"/>
    <n v="-90.859902610000006"/>
    <s v="Ripley, Missouri, US"/>
    <n v="0"/>
    <x v="44"/>
    <n v="0"/>
    <n v="3"/>
    <n v="0"/>
    <n v="0"/>
    <n v="0"/>
    <n v="0"/>
  </r>
  <r>
    <n v="83679"/>
    <n v="84029181"/>
    <s v="US"/>
    <s v="USA"/>
    <n v="840"/>
    <n v="29181"/>
    <s v="Ripley"/>
    <x v="30"/>
    <s v="US"/>
    <n v="36.65460667"/>
    <n v="-90.859902610000006"/>
    <s v="Ripley, Missouri, US"/>
    <n v="0"/>
    <x v="45"/>
    <n v="0"/>
    <n v="3"/>
    <n v="0"/>
    <n v="0"/>
    <n v="0"/>
    <n v="0"/>
  </r>
  <r>
    <n v="83680"/>
    <n v="84029181"/>
    <s v="US"/>
    <s v="USA"/>
    <n v="840"/>
    <n v="29181"/>
    <s v="Ripley"/>
    <x v="30"/>
    <s v="US"/>
    <n v="36.65460667"/>
    <n v="-90.859902610000006"/>
    <s v="Ripley, Missouri, US"/>
    <n v="0"/>
    <x v="46"/>
    <n v="0"/>
    <n v="3"/>
    <n v="0"/>
    <n v="0"/>
    <n v="0"/>
    <n v="0"/>
  </r>
  <r>
    <n v="83681"/>
    <n v="84029181"/>
    <s v="US"/>
    <s v="USA"/>
    <n v="840"/>
    <n v="29181"/>
    <s v="Ripley"/>
    <x v="30"/>
    <s v="US"/>
    <n v="36.65460667"/>
    <n v="-90.859902610000006"/>
    <s v="Ripley, Missouri, US"/>
    <n v="0"/>
    <x v="47"/>
    <n v="0"/>
    <n v="3"/>
    <n v="0"/>
    <n v="0"/>
    <n v="0"/>
    <n v="0"/>
  </r>
  <r>
    <n v="83682"/>
    <n v="84029181"/>
    <s v="US"/>
    <s v="USA"/>
    <n v="840"/>
    <n v="29181"/>
    <s v="Ripley"/>
    <x v="30"/>
    <s v="US"/>
    <n v="36.65460667"/>
    <n v="-90.859902610000006"/>
    <s v="Ripley, Missouri, US"/>
    <n v="0"/>
    <x v="48"/>
    <n v="1"/>
    <n v="4"/>
    <n v="0"/>
    <n v="0.33333333333333331"/>
    <n v="0"/>
    <n v="0"/>
  </r>
  <r>
    <n v="83683"/>
    <n v="84029181"/>
    <s v="US"/>
    <s v="USA"/>
    <n v="840"/>
    <n v="29181"/>
    <s v="Ripley"/>
    <x v="30"/>
    <s v="US"/>
    <n v="36.65460667"/>
    <n v="-90.859902610000006"/>
    <s v="Ripley, Missouri, US"/>
    <n v="0"/>
    <x v="49"/>
    <n v="0"/>
    <n v="4"/>
    <n v="0"/>
    <n v="0.33333333333333331"/>
    <n v="0"/>
    <n v="0"/>
  </r>
  <r>
    <n v="83684"/>
    <n v="84029181"/>
    <s v="US"/>
    <s v="USA"/>
    <n v="840"/>
    <n v="29181"/>
    <s v="Ripley"/>
    <x v="30"/>
    <s v="US"/>
    <n v="36.65460667"/>
    <n v="-90.859902610000006"/>
    <s v="Ripley, Missouri, US"/>
    <n v="0"/>
    <x v="50"/>
    <n v="0"/>
    <n v="4"/>
    <n v="0"/>
    <n v="0.33333333333333331"/>
    <n v="0"/>
    <n v="0"/>
  </r>
  <r>
    <n v="83685"/>
    <n v="84029181"/>
    <s v="US"/>
    <s v="USA"/>
    <n v="840"/>
    <n v="29181"/>
    <s v="Ripley"/>
    <x v="30"/>
    <s v="US"/>
    <n v="36.65460667"/>
    <n v="-90.859902610000006"/>
    <s v="Ripley, Missouri, US"/>
    <n v="0"/>
    <x v="51"/>
    <n v="-1"/>
    <n v="3"/>
    <n v="0"/>
    <n v="-0.33333333333333331"/>
    <n v="0"/>
    <n v="0"/>
  </r>
  <r>
    <n v="83686"/>
    <n v="84029181"/>
    <s v="US"/>
    <s v="USA"/>
    <n v="840"/>
    <n v="29181"/>
    <s v="Ripley"/>
    <x v="30"/>
    <s v="US"/>
    <n v="36.65460667"/>
    <n v="-90.859902610000006"/>
    <s v="Ripley, Missouri, US"/>
    <n v="0"/>
    <x v="52"/>
    <n v="1"/>
    <n v="4"/>
    <n v="0"/>
    <n v="0"/>
    <n v="0"/>
    <n v="0"/>
  </r>
  <r>
    <n v="8368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8368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8368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8369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8369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8369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8369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8369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8369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8369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8369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8369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8369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8370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8370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8370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8370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8370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8370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8370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8370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8370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8370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8371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8371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8371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8371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8371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8371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8371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8371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8371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8371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83720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8372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83722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8372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83724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83725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83726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83727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83728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83729"/>
    <n v="84029183"/>
    <s v="US"/>
    <s v="USA"/>
    <n v="840"/>
    <n v="29183"/>
    <s v="St. Charles"/>
    <x v="30"/>
    <s v="US"/>
    <n v="38.778756809999997"/>
    <n v="-90.666624249999998"/>
    <s v="St. Charles, Missouri, US"/>
    <n v="-0.21739130434782608"/>
    <x v="42"/>
    <n v="18"/>
    <n v="366"/>
    <n v="0"/>
    <n v="27.666666666666671"/>
    <n v="0"/>
    <n v="11"/>
  </r>
  <r>
    <n v="83730"/>
    <n v="84029183"/>
    <s v="US"/>
    <s v="USA"/>
    <n v="840"/>
    <n v="29183"/>
    <s v="St. Charles"/>
    <x v="30"/>
    <s v="US"/>
    <n v="38.778756809999997"/>
    <n v="-90.666624249999998"/>
    <s v="St. Charles, Missouri, US"/>
    <n v="-0.22222222222222221"/>
    <x v="43"/>
    <n v="14"/>
    <n v="380"/>
    <n v="0"/>
    <n v="18.333333333333329"/>
    <n v="2"/>
    <n v="13"/>
  </r>
  <r>
    <n v="83731"/>
    <n v="84029183"/>
    <s v="US"/>
    <s v="USA"/>
    <n v="840"/>
    <n v="29183"/>
    <s v="St. Charles"/>
    <x v="30"/>
    <s v="US"/>
    <n v="38.778756809999997"/>
    <n v="-90.666624249999998"/>
    <s v="St. Charles, Missouri, US"/>
    <n v="-0.7142857142857143"/>
    <x v="44"/>
    <n v="4"/>
    <n v="384"/>
    <n v="0"/>
    <n v="12"/>
    <n v="1"/>
    <n v="14"/>
  </r>
  <r>
    <n v="83732"/>
    <n v="84029183"/>
    <s v="US"/>
    <s v="USA"/>
    <n v="840"/>
    <n v="29183"/>
    <s v="St. Charles"/>
    <x v="30"/>
    <s v="US"/>
    <n v="38.778756809999997"/>
    <n v="-90.666624249999998"/>
    <s v="St. Charles, Missouri, US"/>
    <n v="3"/>
    <x v="45"/>
    <n v="16"/>
    <n v="400"/>
    <n v="0"/>
    <n v="11.333333333333336"/>
    <n v="2"/>
    <n v="16"/>
  </r>
  <r>
    <n v="8373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6"/>
    <n v="16"/>
    <n v="416"/>
    <n v="1"/>
    <n v="12"/>
    <n v="1"/>
    <n v="17"/>
  </r>
  <r>
    <n v="83734"/>
    <n v="84029183"/>
    <s v="US"/>
    <s v="USA"/>
    <n v="840"/>
    <n v="29183"/>
    <s v="St. Charles"/>
    <x v="30"/>
    <s v="US"/>
    <n v="38.778756809999997"/>
    <n v="-90.666624249999998"/>
    <s v="St. Charles, Missouri, US"/>
    <n v="-0.375"/>
    <x v="47"/>
    <n v="10"/>
    <n v="426"/>
    <n v="2"/>
    <n v="14"/>
    <n v="0"/>
    <n v="17"/>
  </r>
  <r>
    <n v="83735"/>
    <n v="84029183"/>
    <s v="US"/>
    <s v="USA"/>
    <n v="840"/>
    <n v="29183"/>
    <s v="St. Charles"/>
    <x v="30"/>
    <s v="US"/>
    <n v="38.778756809999997"/>
    <n v="-90.666624249999998"/>
    <s v="St. Charles, Missouri, US"/>
    <n v="0.2"/>
    <x v="48"/>
    <n v="12"/>
    <n v="438"/>
    <n v="3"/>
    <n v="12.666666666666664"/>
    <n v="1"/>
    <n v="18"/>
  </r>
  <r>
    <n v="83736"/>
    <n v="84029183"/>
    <s v="US"/>
    <s v="USA"/>
    <n v="840"/>
    <n v="29183"/>
    <s v="St. Charles"/>
    <x v="30"/>
    <s v="US"/>
    <n v="38.778756809999997"/>
    <n v="-90.666624249999998"/>
    <s v="St. Charles, Missouri, US"/>
    <n v="-0.58333333333333337"/>
    <x v="49"/>
    <n v="5"/>
    <n v="443"/>
    <n v="4"/>
    <n v="9"/>
    <n v="1"/>
    <n v="19"/>
  </r>
  <r>
    <n v="83737"/>
    <n v="84029183"/>
    <s v="US"/>
    <s v="USA"/>
    <n v="840"/>
    <n v="29183"/>
    <s v="St. Charles"/>
    <x v="30"/>
    <s v="US"/>
    <n v="38.778756809999997"/>
    <n v="-90.666624249999998"/>
    <s v="St. Charles, Missouri, US"/>
    <n v="2"/>
    <x v="50"/>
    <n v="15"/>
    <n v="458"/>
    <n v="5"/>
    <n v="10.666666666666666"/>
    <n v="0"/>
    <n v="19"/>
  </r>
  <r>
    <n v="83738"/>
    <n v="84029183"/>
    <s v="US"/>
    <s v="USA"/>
    <n v="840"/>
    <n v="29183"/>
    <s v="St. Charles"/>
    <x v="30"/>
    <s v="US"/>
    <n v="38.778756809999997"/>
    <n v="-90.666624249999998"/>
    <s v="St. Charles, Missouri, US"/>
    <n v="-0.26666666666666666"/>
    <x v="51"/>
    <n v="11"/>
    <n v="469"/>
    <n v="6"/>
    <n v="10.333333333333334"/>
    <n v="4"/>
    <n v="23"/>
  </r>
  <r>
    <n v="83739"/>
    <n v="84029183"/>
    <s v="US"/>
    <s v="USA"/>
    <n v="840"/>
    <n v="29183"/>
    <s v="St. Charles"/>
    <x v="30"/>
    <s v="US"/>
    <n v="38.778756809999997"/>
    <n v="-90.666624249999998"/>
    <s v="St. Charles, Missouri, US"/>
    <n v="-0.54545454545454541"/>
    <x v="52"/>
    <n v="5"/>
    <n v="474"/>
    <n v="7"/>
    <n v="10.333333333333334"/>
    <n v="2"/>
    <n v="25"/>
  </r>
  <r>
    <n v="8374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8374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8374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8374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8374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8374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8374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8374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8374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8374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8375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8375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8375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8375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8375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8375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8375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8375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8375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8375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8376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8376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8376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8376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8376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8376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8376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8376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8376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8376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8377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8377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8377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8377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8377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8377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8377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8377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8377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8377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8378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8378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83782"/>
    <n v="84029185"/>
    <s v="US"/>
    <s v="USA"/>
    <n v="840"/>
    <n v="29185"/>
    <s v="St. Clair"/>
    <x v="30"/>
    <s v="US"/>
    <n v="38.036994370000002"/>
    <n v="-93.776314470000003"/>
    <s v="St. Clair, Missouri, US"/>
    <n v="0"/>
    <x v="42"/>
    <n v="0"/>
    <n v="2"/>
    <n v="0"/>
    <n v="0.66666666666666663"/>
    <n v="0"/>
    <n v="0"/>
  </r>
  <r>
    <n v="83783"/>
    <n v="84029185"/>
    <s v="US"/>
    <s v="USA"/>
    <n v="840"/>
    <n v="29185"/>
    <s v="St. Clair"/>
    <x v="30"/>
    <s v="US"/>
    <n v="38.036994370000002"/>
    <n v="-93.776314470000003"/>
    <s v="St. Clair, Missouri, US"/>
    <n v="0"/>
    <x v="43"/>
    <n v="0"/>
    <n v="2"/>
    <n v="0"/>
    <n v="0"/>
    <n v="0"/>
    <n v="0"/>
  </r>
  <r>
    <n v="83784"/>
    <n v="84029185"/>
    <s v="US"/>
    <s v="USA"/>
    <n v="840"/>
    <n v="29185"/>
    <s v="St. Clair"/>
    <x v="30"/>
    <s v="US"/>
    <n v="38.036994370000002"/>
    <n v="-93.776314470000003"/>
    <s v="St. Clair, Missouri, US"/>
    <n v="0"/>
    <x v="44"/>
    <n v="0"/>
    <n v="2"/>
    <n v="0"/>
    <n v="0"/>
    <n v="0"/>
    <n v="0"/>
  </r>
  <r>
    <n v="83785"/>
    <n v="84029185"/>
    <s v="US"/>
    <s v="USA"/>
    <n v="840"/>
    <n v="29185"/>
    <s v="St. Clair"/>
    <x v="30"/>
    <s v="US"/>
    <n v="38.036994370000002"/>
    <n v="-93.776314470000003"/>
    <s v="St. Clair, Missouri, US"/>
    <n v="0"/>
    <x v="45"/>
    <n v="0"/>
    <n v="2"/>
    <n v="0"/>
    <n v="0"/>
    <n v="0"/>
    <n v="0"/>
  </r>
  <r>
    <n v="83786"/>
    <n v="84029185"/>
    <s v="US"/>
    <s v="USA"/>
    <n v="840"/>
    <n v="29185"/>
    <s v="St. Clair"/>
    <x v="30"/>
    <s v="US"/>
    <n v="38.036994370000002"/>
    <n v="-93.776314470000003"/>
    <s v="St. Clair, Missouri, US"/>
    <n v="0"/>
    <x v="46"/>
    <n v="0"/>
    <n v="2"/>
    <n v="0"/>
    <n v="0"/>
    <n v="0"/>
    <n v="0"/>
  </r>
  <r>
    <n v="83787"/>
    <n v="84029185"/>
    <s v="US"/>
    <s v="USA"/>
    <n v="840"/>
    <n v="29185"/>
    <s v="St. Clair"/>
    <x v="30"/>
    <s v="US"/>
    <n v="38.036994370000002"/>
    <n v="-93.776314470000003"/>
    <s v="St. Clair, Missouri, US"/>
    <n v="0"/>
    <x v="47"/>
    <n v="0"/>
    <n v="2"/>
    <n v="0"/>
    <n v="0"/>
    <n v="0"/>
    <n v="0"/>
  </r>
  <r>
    <n v="83788"/>
    <n v="84029185"/>
    <s v="US"/>
    <s v="USA"/>
    <n v="840"/>
    <n v="29185"/>
    <s v="St. Clair"/>
    <x v="30"/>
    <s v="US"/>
    <n v="38.036994370000002"/>
    <n v="-93.776314470000003"/>
    <s v="St. Clair, Missouri, US"/>
    <n v="0"/>
    <x v="48"/>
    <n v="0"/>
    <n v="2"/>
    <n v="0"/>
    <n v="0"/>
    <n v="0"/>
    <n v="0"/>
  </r>
  <r>
    <n v="83789"/>
    <n v="84029185"/>
    <s v="US"/>
    <s v="USA"/>
    <n v="840"/>
    <n v="29185"/>
    <s v="St. Clair"/>
    <x v="30"/>
    <s v="US"/>
    <n v="38.036994370000002"/>
    <n v="-93.776314470000003"/>
    <s v="St. Clair, Missouri, US"/>
    <n v="0"/>
    <x v="49"/>
    <n v="0"/>
    <n v="2"/>
    <n v="0"/>
    <n v="0"/>
    <n v="0"/>
    <n v="0"/>
  </r>
  <r>
    <n v="83790"/>
    <n v="84029185"/>
    <s v="US"/>
    <s v="USA"/>
    <n v="840"/>
    <n v="29185"/>
    <s v="St. Clair"/>
    <x v="30"/>
    <s v="US"/>
    <n v="38.036994370000002"/>
    <n v="-93.776314470000003"/>
    <s v="St. Clair, Missouri, US"/>
    <n v="0"/>
    <x v="50"/>
    <n v="0"/>
    <n v="2"/>
    <n v="0"/>
    <n v="0"/>
    <n v="0"/>
    <n v="0"/>
  </r>
  <r>
    <n v="83791"/>
    <n v="84029185"/>
    <s v="US"/>
    <s v="USA"/>
    <n v="840"/>
    <n v="29185"/>
    <s v="St. Clair"/>
    <x v="30"/>
    <s v="US"/>
    <n v="38.036994370000002"/>
    <n v="-93.776314470000003"/>
    <s v="St. Clair, Missouri, US"/>
    <n v="0"/>
    <x v="51"/>
    <n v="0"/>
    <n v="2"/>
    <n v="0"/>
    <n v="0"/>
    <n v="0"/>
    <n v="0"/>
  </r>
  <r>
    <n v="83792"/>
    <n v="84029185"/>
    <s v="US"/>
    <s v="USA"/>
    <n v="840"/>
    <n v="29185"/>
    <s v="St. Clair"/>
    <x v="30"/>
    <s v="US"/>
    <n v="38.036994370000002"/>
    <n v="-93.776314470000003"/>
    <s v="St. Clair, Missouri, US"/>
    <n v="0"/>
    <x v="52"/>
    <n v="0"/>
    <n v="2"/>
    <n v="0"/>
    <n v="0"/>
    <n v="0"/>
    <n v="0"/>
  </r>
  <r>
    <n v="8379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8379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8379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8379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8379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8379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8379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8380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8380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8380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8380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8380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8380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8380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8380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8380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8380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8381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8381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8381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8381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8381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8381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8381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8381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8381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8381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8382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8382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8382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8382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8382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8382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8382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8382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8382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8382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8383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8383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8383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8383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8383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8383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2"/>
    <n v="1"/>
    <n v="7"/>
    <n v="0"/>
    <n v="0.33333333333333331"/>
    <n v="0"/>
    <n v="1"/>
  </r>
  <r>
    <n v="8383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3"/>
    <n v="0"/>
    <n v="7"/>
    <n v="0"/>
    <n v="0.33333333333333331"/>
    <n v="0"/>
    <n v="1"/>
  </r>
  <r>
    <n v="8383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4"/>
    <n v="0"/>
    <n v="7"/>
    <n v="0"/>
    <n v="0.33333333333333331"/>
    <n v="0"/>
    <n v="1"/>
  </r>
  <r>
    <n v="8383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5"/>
    <n v="0"/>
    <n v="7"/>
    <n v="0"/>
    <n v="0"/>
    <n v="0"/>
    <n v="1"/>
  </r>
  <r>
    <n v="8383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6"/>
    <n v="0"/>
    <n v="7"/>
    <n v="0"/>
    <n v="0"/>
    <n v="0"/>
    <n v="1"/>
  </r>
  <r>
    <n v="8384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7"/>
    <n v="0"/>
    <n v="7"/>
    <n v="0"/>
    <n v="0"/>
    <n v="0"/>
    <n v="1"/>
  </r>
  <r>
    <n v="8384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8"/>
    <n v="0"/>
    <n v="7"/>
    <n v="0"/>
    <n v="0"/>
    <n v="0"/>
    <n v="1"/>
  </r>
  <r>
    <n v="8384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9"/>
    <n v="0"/>
    <n v="7"/>
    <n v="0"/>
    <n v="0"/>
    <n v="0"/>
    <n v="1"/>
  </r>
  <r>
    <n v="8384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0"/>
    <n v="0"/>
    <n v="7"/>
    <n v="0"/>
    <n v="0"/>
    <n v="0"/>
    <n v="1"/>
  </r>
  <r>
    <n v="8384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1"/>
    <n v="0"/>
    <n v="7"/>
    <n v="0"/>
    <n v="0"/>
    <n v="0"/>
    <n v="1"/>
  </r>
  <r>
    <n v="8384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2"/>
    <n v="0"/>
    <n v="7"/>
    <n v="0"/>
    <n v="0"/>
    <n v="0"/>
    <n v="1"/>
  </r>
  <r>
    <n v="8384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8384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8384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8384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8385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8385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8385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8385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8385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8385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8385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8385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8385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8385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8386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8386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8386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8386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8386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8386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8386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8386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8386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8386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8387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8387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8387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8387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8387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8387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8387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8387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8387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8387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8388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8388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8388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8388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8388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8388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8388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8388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8388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2"/>
    <n v="2"/>
    <n v="23"/>
    <n v="0"/>
    <n v="1"/>
    <n v="0"/>
    <n v="1"/>
  </r>
  <r>
    <n v="8388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3"/>
    <n v="0"/>
    <n v="23"/>
    <n v="0"/>
    <n v="1"/>
    <n v="0"/>
    <n v="1"/>
  </r>
  <r>
    <n v="8389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4"/>
    <n v="0"/>
    <n v="23"/>
    <n v="0"/>
    <n v="0.66666666666666663"/>
    <n v="0"/>
    <n v="1"/>
  </r>
  <r>
    <n v="8389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5"/>
    <n v="0"/>
    <n v="23"/>
    <n v="0"/>
    <n v="0"/>
    <n v="0"/>
    <n v="1"/>
  </r>
  <r>
    <n v="8389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6"/>
    <n v="0"/>
    <n v="23"/>
    <n v="0"/>
    <n v="0"/>
    <n v="0"/>
    <n v="1"/>
  </r>
  <r>
    <n v="8389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7"/>
    <n v="1"/>
    <n v="24"/>
    <n v="0"/>
    <n v="0.33333333333333331"/>
    <n v="0"/>
    <n v="1"/>
  </r>
  <r>
    <n v="8389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8"/>
    <n v="0"/>
    <n v="24"/>
    <n v="0"/>
    <n v="0.33333333333333331"/>
    <n v="0"/>
    <n v="1"/>
  </r>
  <r>
    <n v="8389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9"/>
    <n v="0"/>
    <n v="24"/>
    <n v="0"/>
    <n v="0.33333333333333331"/>
    <n v="0"/>
    <n v="1"/>
  </r>
  <r>
    <n v="8389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0"/>
    <n v="0"/>
    <n v="24"/>
    <n v="0"/>
    <n v="0"/>
    <n v="0"/>
    <n v="1"/>
  </r>
  <r>
    <n v="8389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1"/>
    <n v="0"/>
    <n v="24"/>
    <n v="0"/>
    <n v="0"/>
    <n v="0"/>
    <n v="1"/>
  </r>
  <r>
    <n v="8389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2"/>
    <n v="0"/>
    <n v="24"/>
    <n v="0"/>
    <n v="0"/>
    <n v="0"/>
    <n v="1"/>
  </r>
  <r>
    <n v="83899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83900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83901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83902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83903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83904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83905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83906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83907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83908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83909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83910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83911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83912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83913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83914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83915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83916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83917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83918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83919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83920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83921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83922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83923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83924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83925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83926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83927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83928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83929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83930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83931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83932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83933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83934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83935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83936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83937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83938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83939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83940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83941"/>
    <n v="84029189"/>
    <s v="US"/>
    <s v="USA"/>
    <n v="840"/>
    <n v="29189"/>
    <s v="St. Louis"/>
    <x v="30"/>
    <s v="US"/>
    <n v="38.637700399999993"/>
    <n v="-90.445837499999996"/>
    <s v="St. Louis, Missouri, US"/>
    <n v="-7.1428571428571425E-2"/>
    <x v="42"/>
    <n v="65"/>
    <n v="1633"/>
    <n v="13"/>
    <n v="110.33333333333331"/>
    <n v="0"/>
    <n v="42"/>
  </r>
  <r>
    <n v="83942"/>
    <n v="84029189"/>
    <s v="US"/>
    <s v="USA"/>
    <n v="840"/>
    <n v="29189"/>
    <s v="St. Louis"/>
    <x v="30"/>
    <s v="US"/>
    <n v="38.637700399999993"/>
    <n v="-90.445837499999996"/>
    <s v="St. Louis, Missouri, US"/>
    <n v="0.4"/>
    <x v="43"/>
    <n v="91"/>
    <n v="1724"/>
    <n v="14"/>
    <n v="75.333333333333329"/>
    <n v="0"/>
    <n v="42"/>
  </r>
  <r>
    <n v="83943"/>
    <n v="84029189"/>
    <s v="US"/>
    <s v="USA"/>
    <n v="840"/>
    <n v="29189"/>
    <s v="St. Louis"/>
    <x v="30"/>
    <s v="US"/>
    <n v="38.637700399999993"/>
    <n v="-90.445837499999996"/>
    <s v="St. Louis, Missouri, US"/>
    <n v="0.39560439560439559"/>
    <x v="44"/>
    <n v="127"/>
    <n v="1851"/>
    <n v="15"/>
    <n v="94.333333333333314"/>
    <n v="11"/>
    <n v="53"/>
  </r>
  <r>
    <n v="83944"/>
    <n v="84029189"/>
    <s v="US"/>
    <s v="USA"/>
    <n v="840"/>
    <n v="29189"/>
    <s v="St. Louis"/>
    <x v="30"/>
    <s v="US"/>
    <n v="38.637700399999993"/>
    <n v="-90.445837499999996"/>
    <s v="St. Louis, Missouri, US"/>
    <n v="-1"/>
    <x v="45"/>
    <n v="0"/>
    <n v="1851"/>
    <n v="16"/>
    <n v="72.666666666666671"/>
    <n v="0"/>
    <n v="53"/>
  </r>
  <r>
    <n v="83945"/>
    <n v="84029189"/>
    <s v="US"/>
    <s v="USA"/>
    <n v="840"/>
    <n v="29189"/>
    <s v="St. Louis"/>
    <x v="30"/>
    <s v="US"/>
    <n v="38.637700399999993"/>
    <n v="-90.445837499999996"/>
    <s v="St. Louis, Missouri, US"/>
    <n v="0"/>
    <x v="46"/>
    <n v="175"/>
    <n v="2026"/>
    <n v="17"/>
    <n v="100.66666666666669"/>
    <n v="13"/>
    <n v="66"/>
  </r>
  <r>
    <n v="83946"/>
    <n v="84029189"/>
    <s v="US"/>
    <s v="USA"/>
    <n v="840"/>
    <n v="29189"/>
    <s v="St. Louis"/>
    <x v="30"/>
    <s v="US"/>
    <n v="38.637700399999993"/>
    <n v="-90.445837499999996"/>
    <s v="St. Louis, Missouri, US"/>
    <n v="-0.64571428571428569"/>
    <x v="47"/>
    <n v="62"/>
    <n v="2088"/>
    <n v="18"/>
    <n v="79"/>
    <n v="6"/>
    <n v="72"/>
  </r>
  <r>
    <n v="83947"/>
    <n v="84029189"/>
    <s v="US"/>
    <s v="USA"/>
    <n v="840"/>
    <n v="29189"/>
    <s v="St. Louis"/>
    <x v="30"/>
    <s v="US"/>
    <n v="38.637700399999993"/>
    <n v="-90.445837499999996"/>
    <s v="St. Louis, Missouri, US"/>
    <n v="0.20967741935483872"/>
    <x v="48"/>
    <n v="75"/>
    <n v="2163"/>
    <n v="19"/>
    <n v="104"/>
    <n v="8"/>
    <n v="80"/>
  </r>
  <r>
    <n v="83948"/>
    <n v="84029189"/>
    <s v="US"/>
    <s v="USA"/>
    <n v="840"/>
    <n v="29189"/>
    <s v="St. Louis"/>
    <x v="30"/>
    <s v="US"/>
    <n v="38.637700399999993"/>
    <n v="-90.445837499999996"/>
    <s v="St. Louis, Missouri, US"/>
    <n v="-0.04"/>
    <x v="49"/>
    <n v="72"/>
    <n v="2235"/>
    <n v="20"/>
    <n v="69.666666666666671"/>
    <n v="1"/>
    <n v="81"/>
  </r>
  <r>
    <n v="83949"/>
    <n v="84029189"/>
    <s v="US"/>
    <s v="USA"/>
    <n v="840"/>
    <n v="29189"/>
    <s v="St. Louis"/>
    <x v="30"/>
    <s v="US"/>
    <n v="38.637700399999993"/>
    <n v="-90.445837499999996"/>
    <s v="St. Louis, Missouri, US"/>
    <n v="-0.25"/>
    <x v="50"/>
    <n v="54"/>
    <n v="2289"/>
    <n v="21"/>
    <n v="67"/>
    <n v="1"/>
    <n v="82"/>
  </r>
  <r>
    <n v="83950"/>
    <n v="84029189"/>
    <s v="US"/>
    <s v="USA"/>
    <n v="840"/>
    <n v="29189"/>
    <s v="St. Louis"/>
    <x v="30"/>
    <s v="US"/>
    <n v="38.637700399999993"/>
    <n v="-90.445837499999996"/>
    <s v="St. Louis, Missouri, US"/>
    <n v="0.1111111111111111"/>
    <x v="51"/>
    <n v="60"/>
    <n v="2349"/>
    <n v="22"/>
    <n v="62"/>
    <n v="9"/>
    <n v="91"/>
  </r>
  <r>
    <n v="83951"/>
    <n v="84029189"/>
    <s v="US"/>
    <s v="USA"/>
    <n v="840"/>
    <n v="29189"/>
    <s v="St. Louis"/>
    <x v="30"/>
    <s v="US"/>
    <n v="38.637700399999993"/>
    <n v="-90.445837499999996"/>
    <s v="St. Louis, Missouri, US"/>
    <n v="0.45"/>
    <x v="52"/>
    <n v="87"/>
    <n v="2436"/>
    <n v="23"/>
    <n v="67"/>
    <n v="6"/>
    <n v="97"/>
  </r>
  <r>
    <n v="83952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83953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83954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83955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83956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83957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83958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83959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83960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83961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83962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83963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83964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83965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83966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83967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83968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83969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83970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83971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83972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83973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83974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83975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83976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83977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83978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83979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83980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83981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83982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83983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83984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83985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83986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83987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83988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83989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83990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83991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83992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83993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83994"/>
    <n v="84029195"/>
    <s v="US"/>
    <s v="USA"/>
    <n v="840"/>
    <n v="29195"/>
    <s v="Saline"/>
    <x v="30"/>
    <s v="US"/>
    <n v="39.137342879999999"/>
    <n v="-93.202599640000003"/>
    <s v="Saline, Missouri, US"/>
    <n v="0"/>
    <x v="42"/>
    <n v="0"/>
    <n v="22"/>
    <n v="0"/>
    <n v="5"/>
    <n v="0"/>
    <n v="0"/>
  </r>
  <r>
    <n v="83995"/>
    <n v="84029195"/>
    <s v="US"/>
    <s v="USA"/>
    <n v="840"/>
    <n v="29195"/>
    <s v="Saline"/>
    <x v="30"/>
    <s v="US"/>
    <n v="39.137342879999999"/>
    <n v="-93.202599640000003"/>
    <s v="Saline, Missouri, US"/>
    <n v="0"/>
    <x v="43"/>
    <n v="1"/>
    <n v="23"/>
    <n v="0"/>
    <n v="1.6666666666666667"/>
    <n v="0"/>
    <n v="0"/>
  </r>
  <r>
    <n v="83996"/>
    <n v="84029195"/>
    <s v="US"/>
    <s v="USA"/>
    <n v="840"/>
    <n v="29195"/>
    <s v="Saline"/>
    <x v="30"/>
    <s v="US"/>
    <n v="39.137342879999999"/>
    <n v="-93.202599640000003"/>
    <s v="Saline, Missouri, US"/>
    <n v="0"/>
    <x v="44"/>
    <n v="12"/>
    <n v="35"/>
    <n v="0"/>
    <n v="4.333333333333333"/>
    <n v="0"/>
    <n v="0"/>
  </r>
  <r>
    <n v="83997"/>
    <n v="84029195"/>
    <s v="US"/>
    <s v="USA"/>
    <n v="840"/>
    <n v="29195"/>
    <s v="Saline"/>
    <x v="30"/>
    <s v="US"/>
    <n v="39.137342879999999"/>
    <n v="-93.202599640000003"/>
    <s v="Saline, Missouri, US"/>
    <n v="0"/>
    <x v="45"/>
    <n v="0"/>
    <n v="35"/>
    <n v="0"/>
    <n v="4.333333333333333"/>
    <n v="0"/>
    <n v="0"/>
  </r>
  <r>
    <n v="83998"/>
    <n v="84029195"/>
    <s v="US"/>
    <s v="USA"/>
    <n v="840"/>
    <n v="29195"/>
    <s v="Saline"/>
    <x v="30"/>
    <s v="US"/>
    <n v="39.137342879999999"/>
    <n v="-93.202599640000003"/>
    <s v="Saline, Missouri, US"/>
    <n v="0"/>
    <x v="46"/>
    <n v="16"/>
    <n v="51"/>
    <n v="0"/>
    <n v="9.3333333333333339"/>
    <n v="0"/>
    <n v="0"/>
  </r>
  <r>
    <n v="83999"/>
    <n v="84029195"/>
    <s v="US"/>
    <s v="USA"/>
    <n v="840"/>
    <n v="29195"/>
    <s v="Saline"/>
    <x v="30"/>
    <s v="US"/>
    <n v="39.137342879999999"/>
    <n v="-93.202599640000003"/>
    <s v="Saline, Missouri, US"/>
    <n v="0"/>
    <x v="47"/>
    <n v="2"/>
    <n v="53"/>
    <n v="0"/>
    <n v="6"/>
    <n v="0"/>
    <n v="0"/>
  </r>
  <r>
    <n v="84000"/>
    <n v="84029195"/>
    <s v="US"/>
    <s v="USA"/>
    <n v="840"/>
    <n v="29195"/>
    <s v="Saline"/>
    <x v="30"/>
    <s v="US"/>
    <n v="39.137342879999999"/>
    <n v="-93.202599640000003"/>
    <s v="Saline, Missouri, US"/>
    <n v="0"/>
    <x v="48"/>
    <n v="7"/>
    <n v="60"/>
    <n v="0"/>
    <n v="8.3333333333333339"/>
    <n v="0"/>
    <n v="0"/>
  </r>
  <r>
    <n v="84001"/>
    <n v="84029195"/>
    <s v="US"/>
    <s v="USA"/>
    <n v="840"/>
    <n v="29195"/>
    <s v="Saline"/>
    <x v="30"/>
    <s v="US"/>
    <n v="39.137342879999999"/>
    <n v="-93.202599640000003"/>
    <s v="Saline, Missouri, US"/>
    <n v="0"/>
    <x v="49"/>
    <n v="4"/>
    <n v="64"/>
    <n v="0"/>
    <n v="4.333333333333333"/>
    <n v="0"/>
    <n v="0"/>
  </r>
  <r>
    <n v="84002"/>
    <n v="84029195"/>
    <s v="US"/>
    <s v="USA"/>
    <n v="840"/>
    <n v="29195"/>
    <s v="Saline"/>
    <x v="30"/>
    <s v="US"/>
    <n v="39.137342879999999"/>
    <n v="-93.202599640000003"/>
    <s v="Saline, Missouri, US"/>
    <n v="0"/>
    <x v="50"/>
    <n v="3"/>
    <n v="67"/>
    <n v="0"/>
    <n v="4.666666666666667"/>
    <n v="0"/>
    <n v="0"/>
  </r>
  <r>
    <n v="84003"/>
    <n v="84029195"/>
    <s v="US"/>
    <s v="USA"/>
    <n v="840"/>
    <n v="29195"/>
    <s v="Saline"/>
    <x v="30"/>
    <s v="US"/>
    <n v="39.137342879999999"/>
    <n v="-93.202599640000003"/>
    <s v="Saline, Missouri, US"/>
    <n v="0"/>
    <x v="51"/>
    <n v="5"/>
    <n v="72"/>
    <n v="0"/>
    <n v="4"/>
    <n v="0"/>
    <n v="0"/>
  </r>
  <r>
    <n v="84004"/>
    <n v="84029195"/>
    <s v="US"/>
    <s v="USA"/>
    <n v="840"/>
    <n v="29195"/>
    <s v="Saline"/>
    <x v="30"/>
    <s v="US"/>
    <n v="39.137342879999999"/>
    <n v="-93.202599640000003"/>
    <s v="Saline, Missouri, US"/>
    <n v="0"/>
    <x v="52"/>
    <n v="24"/>
    <n v="96"/>
    <n v="0"/>
    <n v="10.666666666666666"/>
    <n v="0"/>
    <n v="0"/>
  </r>
  <r>
    <n v="84005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84006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84007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84008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84009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84010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84011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84012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84013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84014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84015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84016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84017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84018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84019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84020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84021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84022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84023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84024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84025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84026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84027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84028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84029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84030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84031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84032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84033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84034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84035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84036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84037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84038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84039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84040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84041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84042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84043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84044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84045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84046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84047"/>
    <n v="84029197"/>
    <s v="US"/>
    <s v="USA"/>
    <n v="840"/>
    <n v="29197"/>
    <s v="Schuyler"/>
    <x v="30"/>
    <s v="US"/>
    <n v="40.469214890000003"/>
    <n v="-92.523119429999994"/>
    <s v="Schuyler, Missouri, US"/>
    <n v="0"/>
    <x v="42"/>
    <n v="0"/>
    <n v="0"/>
    <n v="0"/>
    <n v="0"/>
    <n v="0"/>
    <n v="0"/>
  </r>
  <r>
    <n v="84048"/>
    <n v="84029197"/>
    <s v="US"/>
    <s v="USA"/>
    <n v="840"/>
    <n v="29197"/>
    <s v="Schuyler"/>
    <x v="30"/>
    <s v="US"/>
    <n v="40.469214890000003"/>
    <n v="-92.523119429999994"/>
    <s v="Schuyler, Missouri, US"/>
    <n v="0"/>
    <x v="43"/>
    <n v="0"/>
    <n v="0"/>
    <n v="0"/>
    <n v="0"/>
    <n v="0"/>
    <n v="0"/>
  </r>
  <r>
    <n v="84049"/>
    <n v="84029197"/>
    <s v="US"/>
    <s v="USA"/>
    <n v="840"/>
    <n v="29197"/>
    <s v="Schuyler"/>
    <x v="30"/>
    <s v="US"/>
    <n v="40.469214890000003"/>
    <n v="-92.523119429999994"/>
    <s v="Schuyler, Missouri, US"/>
    <n v="0"/>
    <x v="44"/>
    <n v="0"/>
    <n v="0"/>
    <n v="0"/>
    <n v="0"/>
    <n v="0"/>
    <n v="0"/>
  </r>
  <r>
    <n v="84050"/>
    <n v="84029197"/>
    <s v="US"/>
    <s v="USA"/>
    <n v="840"/>
    <n v="29197"/>
    <s v="Schuyler"/>
    <x v="30"/>
    <s v="US"/>
    <n v="40.469214890000003"/>
    <n v="-92.523119429999994"/>
    <s v="Schuyler, Missouri, US"/>
    <n v="0"/>
    <x v="45"/>
    <n v="0"/>
    <n v="0"/>
    <n v="0"/>
    <n v="0"/>
    <n v="0"/>
    <n v="0"/>
  </r>
  <r>
    <n v="84051"/>
    <n v="84029197"/>
    <s v="US"/>
    <s v="USA"/>
    <n v="840"/>
    <n v="29197"/>
    <s v="Schuyler"/>
    <x v="30"/>
    <s v="US"/>
    <n v="40.469214890000003"/>
    <n v="-92.523119429999994"/>
    <s v="Schuyler, Missouri, US"/>
    <n v="0"/>
    <x v="46"/>
    <n v="0"/>
    <n v="0"/>
    <n v="0"/>
    <n v="0"/>
    <n v="0"/>
    <n v="0"/>
  </r>
  <r>
    <n v="84052"/>
    <n v="84029197"/>
    <s v="US"/>
    <s v="USA"/>
    <n v="840"/>
    <n v="29197"/>
    <s v="Schuyler"/>
    <x v="30"/>
    <s v="US"/>
    <n v="40.469214890000003"/>
    <n v="-92.523119429999994"/>
    <s v="Schuyler, Missouri, US"/>
    <n v="0"/>
    <x v="47"/>
    <n v="0"/>
    <n v="0"/>
    <n v="0"/>
    <n v="0"/>
    <n v="0"/>
    <n v="0"/>
  </r>
  <r>
    <n v="84053"/>
    <n v="84029197"/>
    <s v="US"/>
    <s v="USA"/>
    <n v="840"/>
    <n v="29197"/>
    <s v="Schuyler"/>
    <x v="30"/>
    <s v="US"/>
    <n v="40.469214890000003"/>
    <n v="-92.523119429999994"/>
    <s v="Schuyler, Missouri, US"/>
    <n v="0"/>
    <x v="48"/>
    <n v="0"/>
    <n v="0"/>
    <n v="0"/>
    <n v="0"/>
    <n v="0"/>
    <n v="0"/>
  </r>
  <r>
    <n v="84054"/>
    <n v="84029197"/>
    <s v="US"/>
    <s v="USA"/>
    <n v="840"/>
    <n v="29197"/>
    <s v="Schuyler"/>
    <x v="30"/>
    <s v="US"/>
    <n v="40.469214890000003"/>
    <n v="-92.523119429999994"/>
    <s v="Schuyler, Missouri, US"/>
    <n v="0"/>
    <x v="49"/>
    <n v="0"/>
    <n v="0"/>
    <n v="0"/>
    <n v="0"/>
    <n v="0"/>
    <n v="0"/>
  </r>
  <r>
    <n v="84055"/>
    <n v="84029197"/>
    <s v="US"/>
    <s v="USA"/>
    <n v="840"/>
    <n v="29197"/>
    <s v="Schuyler"/>
    <x v="30"/>
    <s v="US"/>
    <n v="40.469214890000003"/>
    <n v="-92.523119429999994"/>
    <s v="Schuyler, Missouri, US"/>
    <n v="0"/>
    <x v="50"/>
    <n v="0"/>
    <n v="0"/>
    <n v="0"/>
    <n v="0"/>
    <n v="0"/>
    <n v="0"/>
  </r>
  <r>
    <n v="84056"/>
    <n v="84029197"/>
    <s v="US"/>
    <s v="USA"/>
    <n v="840"/>
    <n v="29197"/>
    <s v="Schuyler"/>
    <x v="30"/>
    <s v="US"/>
    <n v="40.469214890000003"/>
    <n v="-92.523119429999994"/>
    <s v="Schuyler, Missouri, US"/>
    <n v="0"/>
    <x v="51"/>
    <n v="0"/>
    <n v="0"/>
    <n v="0"/>
    <n v="0"/>
    <n v="0"/>
    <n v="0"/>
  </r>
  <r>
    <n v="84057"/>
    <n v="84029197"/>
    <s v="US"/>
    <s v="USA"/>
    <n v="840"/>
    <n v="29197"/>
    <s v="Schuyler"/>
    <x v="30"/>
    <s v="US"/>
    <n v="40.469214890000003"/>
    <n v="-92.523119429999994"/>
    <s v="Schuyler, Missouri, US"/>
    <n v="0"/>
    <x v="52"/>
    <n v="0"/>
    <n v="0"/>
    <n v="0"/>
    <n v="0"/>
    <n v="0"/>
    <n v="0"/>
  </r>
  <r>
    <n v="84058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84059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84060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84061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84062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84063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84064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84065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84066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84067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84068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84069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84070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84071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84072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84073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84074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84075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84076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84077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84078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84079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84080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84081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84082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84083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84084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84085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84086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84087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84088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84089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84090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84091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84092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84093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84094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84095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84096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84097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84098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84099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84100"/>
    <n v="84029199"/>
    <s v="US"/>
    <s v="USA"/>
    <n v="840"/>
    <n v="29199"/>
    <s v="Scotland"/>
    <x v="30"/>
    <s v="US"/>
    <n v="40.452146949999999"/>
    <n v="-92.147090640000002"/>
    <s v="Scotland, Missouri, US"/>
    <n v="0"/>
    <x v="42"/>
    <n v="0"/>
    <n v="3"/>
    <n v="0"/>
    <n v="0.66666666666666663"/>
    <n v="0"/>
    <n v="0"/>
  </r>
  <r>
    <n v="84101"/>
    <n v="84029199"/>
    <s v="US"/>
    <s v="USA"/>
    <n v="840"/>
    <n v="29199"/>
    <s v="Scotland"/>
    <x v="30"/>
    <s v="US"/>
    <n v="40.452146949999999"/>
    <n v="-92.147090640000002"/>
    <s v="Scotland, Missouri, US"/>
    <n v="0"/>
    <x v="43"/>
    <n v="0"/>
    <n v="3"/>
    <n v="0"/>
    <n v="0.33333333333333331"/>
    <n v="0"/>
    <n v="0"/>
  </r>
  <r>
    <n v="84102"/>
    <n v="84029199"/>
    <s v="US"/>
    <s v="USA"/>
    <n v="840"/>
    <n v="29199"/>
    <s v="Scotland"/>
    <x v="30"/>
    <s v="US"/>
    <n v="40.452146949999999"/>
    <n v="-92.147090640000002"/>
    <s v="Scotland, Missouri, US"/>
    <n v="0"/>
    <x v="44"/>
    <n v="0"/>
    <n v="3"/>
    <n v="0"/>
    <n v="0"/>
    <n v="0"/>
    <n v="0"/>
  </r>
  <r>
    <n v="84103"/>
    <n v="84029199"/>
    <s v="US"/>
    <s v="USA"/>
    <n v="840"/>
    <n v="29199"/>
    <s v="Scotland"/>
    <x v="30"/>
    <s v="US"/>
    <n v="40.452146949999999"/>
    <n v="-92.147090640000002"/>
    <s v="Scotland, Missouri, US"/>
    <n v="0"/>
    <x v="45"/>
    <n v="0"/>
    <n v="3"/>
    <n v="0"/>
    <n v="0"/>
    <n v="0"/>
    <n v="0"/>
  </r>
  <r>
    <n v="84104"/>
    <n v="84029199"/>
    <s v="US"/>
    <s v="USA"/>
    <n v="840"/>
    <n v="29199"/>
    <s v="Scotland"/>
    <x v="30"/>
    <s v="US"/>
    <n v="40.452146949999999"/>
    <n v="-92.147090640000002"/>
    <s v="Scotland, Missouri, US"/>
    <n v="0"/>
    <x v="46"/>
    <n v="1"/>
    <n v="4"/>
    <n v="0"/>
    <n v="0.33333333333333331"/>
    <n v="0"/>
    <n v="0"/>
  </r>
  <r>
    <n v="84105"/>
    <n v="84029199"/>
    <s v="US"/>
    <s v="USA"/>
    <n v="840"/>
    <n v="29199"/>
    <s v="Scotland"/>
    <x v="30"/>
    <s v="US"/>
    <n v="40.452146949999999"/>
    <n v="-92.147090640000002"/>
    <s v="Scotland, Missouri, US"/>
    <n v="0"/>
    <x v="47"/>
    <n v="0"/>
    <n v="4"/>
    <n v="0"/>
    <n v="0.33333333333333331"/>
    <n v="0"/>
    <n v="0"/>
  </r>
  <r>
    <n v="84106"/>
    <n v="84029199"/>
    <s v="US"/>
    <s v="USA"/>
    <n v="840"/>
    <n v="29199"/>
    <s v="Scotland"/>
    <x v="30"/>
    <s v="US"/>
    <n v="40.452146949999999"/>
    <n v="-92.147090640000002"/>
    <s v="Scotland, Missouri, US"/>
    <n v="0"/>
    <x v="48"/>
    <n v="0"/>
    <n v="4"/>
    <n v="0"/>
    <n v="0.33333333333333331"/>
    <n v="0"/>
    <n v="0"/>
  </r>
  <r>
    <n v="84107"/>
    <n v="84029199"/>
    <s v="US"/>
    <s v="USA"/>
    <n v="840"/>
    <n v="29199"/>
    <s v="Scotland"/>
    <x v="30"/>
    <s v="US"/>
    <n v="40.452146949999999"/>
    <n v="-92.147090640000002"/>
    <s v="Scotland, Missouri, US"/>
    <n v="0"/>
    <x v="49"/>
    <n v="0"/>
    <n v="4"/>
    <n v="0"/>
    <n v="0"/>
    <n v="0"/>
    <n v="0"/>
  </r>
  <r>
    <n v="84108"/>
    <n v="84029199"/>
    <s v="US"/>
    <s v="USA"/>
    <n v="840"/>
    <n v="29199"/>
    <s v="Scotland"/>
    <x v="30"/>
    <s v="US"/>
    <n v="40.452146949999999"/>
    <n v="-92.147090640000002"/>
    <s v="Scotland, Missouri, US"/>
    <n v="0"/>
    <x v="50"/>
    <n v="0"/>
    <n v="4"/>
    <n v="0"/>
    <n v="0"/>
    <n v="0"/>
    <n v="0"/>
  </r>
  <r>
    <n v="84109"/>
    <n v="84029199"/>
    <s v="US"/>
    <s v="USA"/>
    <n v="840"/>
    <n v="29199"/>
    <s v="Scotland"/>
    <x v="30"/>
    <s v="US"/>
    <n v="40.452146949999999"/>
    <n v="-92.147090640000002"/>
    <s v="Scotland, Missouri, US"/>
    <n v="0"/>
    <x v="51"/>
    <n v="0"/>
    <n v="4"/>
    <n v="0"/>
    <n v="0"/>
    <n v="0"/>
    <n v="0"/>
  </r>
  <r>
    <n v="84110"/>
    <n v="84029199"/>
    <s v="US"/>
    <s v="USA"/>
    <n v="840"/>
    <n v="29199"/>
    <s v="Scotland"/>
    <x v="30"/>
    <s v="US"/>
    <n v="40.452146949999999"/>
    <n v="-92.147090640000002"/>
    <s v="Scotland, Missouri, US"/>
    <n v="0"/>
    <x v="52"/>
    <n v="0"/>
    <n v="4"/>
    <n v="0"/>
    <n v="0"/>
    <n v="0"/>
    <n v="0"/>
  </r>
  <r>
    <n v="84111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84112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84113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84114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84115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84116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84117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84118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84119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84120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84121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84122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84123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84124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84125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84126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84127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84128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84129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84130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84131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84132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84133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84134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84135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84136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84137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84138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84139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84140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84141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84142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84143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84144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84145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84146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84147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84148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84149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84150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84151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84152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84153"/>
    <n v="84029201"/>
    <s v="US"/>
    <s v="USA"/>
    <n v="840"/>
    <n v="29201"/>
    <s v="Scott"/>
    <x v="30"/>
    <s v="US"/>
    <n v="37.05588075"/>
    <n v="-89.564744930000003"/>
    <s v="Scott, Missouri, US"/>
    <n v="0"/>
    <x v="42"/>
    <n v="1"/>
    <n v="15"/>
    <n v="0"/>
    <n v="1.3333333333333333"/>
    <n v="0"/>
    <n v="0"/>
  </r>
  <r>
    <n v="84154"/>
    <n v="84029201"/>
    <s v="US"/>
    <s v="USA"/>
    <n v="840"/>
    <n v="29201"/>
    <s v="Scott"/>
    <x v="30"/>
    <s v="US"/>
    <n v="37.05588075"/>
    <n v="-89.564744930000003"/>
    <s v="Scott, Missouri, US"/>
    <n v="0"/>
    <x v="43"/>
    <n v="9"/>
    <n v="24"/>
    <n v="0"/>
    <n v="3.6666666666666665"/>
    <n v="0"/>
    <n v="0"/>
  </r>
  <r>
    <n v="84155"/>
    <n v="84029201"/>
    <s v="US"/>
    <s v="USA"/>
    <n v="840"/>
    <n v="29201"/>
    <s v="Scott"/>
    <x v="30"/>
    <s v="US"/>
    <n v="37.05588075"/>
    <n v="-89.564744930000003"/>
    <s v="Scott, Missouri, US"/>
    <n v="0"/>
    <x v="44"/>
    <n v="1"/>
    <n v="25"/>
    <n v="0"/>
    <n v="3.6666666666666665"/>
    <n v="0"/>
    <n v="0"/>
  </r>
  <r>
    <n v="84156"/>
    <n v="84029201"/>
    <s v="US"/>
    <s v="USA"/>
    <n v="840"/>
    <n v="29201"/>
    <s v="Scott"/>
    <x v="30"/>
    <s v="US"/>
    <n v="37.05588075"/>
    <n v="-89.564744930000003"/>
    <s v="Scott, Missouri, US"/>
    <n v="0"/>
    <x v="45"/>
    <n v="1"/>
    <n v="26"/>
    <n v="0"/>
    <n v="3.6666666666666665"/>
    <n v="0"/>
    <n v="0"/>
  </r>
  <r>
    <n v="84157"/>
    <n v="84029201"/>
    <s v="US"/>
    <s v="USA"/>
    <n v="840"/>
    <n v="29201"/>
    <s v="Scott"/>
    <x v="30"/>
    <s v="US"/>
    <n v="37.05588075"/>
    <n v="-89.564744930000003"/>
    <s v="Scott, Missouri, US"/>
    <n v="0"/>
    <x v="46"/>
    <n v="15"/>
    <n v="41"/>
    <n v="0"/>
    <n v="5.6666666666666679"/>
    <n v="0"/>
    <n v="0"/>
  </r>
  <r>
    <n v="84158"/>
    <n v="84029201"/>
    <s v="US"/>
    <s v="USA"/>
    <n v="840"/>
    <n v="29201"/>
    <s v="Scott"/>
    <x v="30"/>
    <s v="US"/>
    <n v="37.05588075"/>
    <n v="-89.564744930000003"/>
    <s v="Scott, Missouri, US"/>
    <n v="0"/>
    <x v="47"/>
    <n v="1"/>
    <n v="42"/>
    <n v="0"/>
    <n v="5.6666666666666679"/>
    <n v="0"/>
    <n v="0"/>
  </r>
  <r>
    <n v="84159"/>
    <n v="84029201"/>
    <s v="US"/>
    <s v="USA"/>
    <n v="840"/>
    <n v="29201"/>
    <s v="Scott"/>
    <x v="30"/>
    <s v="US"/>
    <n v="37.05588075"/>
    <n v="-89.564744930000003"/>
    <s v="Scott, Missouri, US"/>
    <n v="0"/>
    <x v="48"/>
    <n v="7"/>
    <n v="49"/>
    <n v="0"/>
    <n v="7.6666666666666679"/>
    <n v="1"/>
    <n v="1"/>
  </r>
  <r>
    <n v="84160"/>
    <n v="84029201"/>
    <s v="US"/>
    <s v="USA"/>
    <n v="840"/>
    <n v="29201"/>
    <s v="Scott"/>
    <x v="30"/>
    <s v="US"/>
    <n v="37.05588075"/>
    <n v="-89.564744930000003"/>
    <s v="Scott, Missouri, US"/>
    <n v="0"/>
    <x v="49"/>
    <n v="2"/>
    <n v="51"/>
    <n v="0"/>
    <n v="3.333333333333333"/>
    <n v="0"/>
    <n v="1"/>
  </r>
  <r>
    <n v="84161"/>
    <n v="84029201"/>
    <s v="US"/>
    <s v="USA"/>
    <n v="840"/>
    <n v="29201"/>
    <s v="Scott"/>
    <x v="30"/>
    <s v="US"/>
    <n v="37.05588075"/>
    <n v="-89.564744930000003"/>
    <s v="Scott, Missouri, US"/>
    <n v="0"/>
    <x v="50"/>
    <n v="0"/>
    <n v="51"/>
    <n v="0"/>
    <n v="3"/>
    <n v="0"/>
    <n v="1"/>
  </r>
  <r>
    <n v="84162"/>
    <n v="84029201"/>
    <s v="US"/>
    <s v="USA"/>
    <n v="840"/>
    <n v="29201"/>
    <s v="Scott"/>
    <x v="30"/>
    <s v="US"/>
    <n v="37.05588075"/>
    <n v="-89.564744930000003"/>
    <s v="Scott, Missouri, US"/>
    <n v="0"/>
    <x v="51"/>
    <n v="1"/>
    <n v="52"/>
    <n v="0"/>
    <n v="1"/>
    <n v="0"/>
    <n v="1"/>
  </r>
  <r>
    <n v="84163"/>
    <n v="84029201"/>
    <s v="US"/>
    <s v="USA"/>
    <n v="840"/>
    <n v="29201"/>
    <s v="Scott"/>
    <x v="30"/>
    <s v="US"/>
    <n v="37.05588075"/>
    <n v="-89.564744930000003"/>
    <s v="Scott, Missouri, US"/>
    <n v="0"/>
    <x v="52"/>
    <n v="7"/>
    <n v="59"/>
    <n v="0"/>
    <n v="2.6666666666666665"/>
    <n v="0"/>
    <n v="1"/>
  </r>
  <r>
    <n v="84164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84165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84166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84167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84168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84169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84170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84171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84172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84173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84174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84175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84176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84177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84178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84179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84180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84181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84182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84183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84184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84185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84186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84187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84188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84189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84190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84191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84192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84193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84194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84195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84196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84197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84198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84199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84200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84201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84202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84203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84204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84205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84206"/>
    <n v="84029203"/>
    <s v="US"/>
    <s v="USA"/>
    <n v="840"/>
    <n v="29203"/>
    <s v="Shannon"/>
    <x v="30"/>
    <s v="US"/>
    <n v="37.15772072"/>
    <n v="-91.401903820000001"/>
    <s v="Shannon, Missouri, US"/>
    <n v="0"/>
    <x v="42"/>
    <n v="0"/>
    <n v="0"/>
    <n v="0"/>
    <n v="0"/>
    <n v="0"/>
    <n v="0"/>
  </r>
  <r>
    <n v="84207"/>
    <n v="84029203"/>
    <s v="US"/>
    <s v="USA"/>
    <n v="840"/>
    <n v="29203"/>
    <s v="Shannon"/>
    <x v="30"/>
    <s v="US"/>
    <n v="37.15772072"/>
    <n v="-91.401903820000001"/>
    <s v="Shannon, Missouri, US"/>
    <n v="0"/>
    <x v="43"/>
    <n v="0"/>
    <n v="0"/>
    <n v="0"/>
    <n v="0"/>
    <n v="0"/>
    <n v="0"/>
  </r>
  <r>
    <n v="84208"/>
    <n v="84029203"/>
    <s v="US"/>
    <s v="USA"/>
    <n v="840"/>
    <n v="29203"/>
    <s v="Shannon"/>
    <x v="30"/>
    <s v="US"/>
    <n v="37.15772072"/>
    <n v="-91.401903820000001"/>
    <s v="Shannon, Missouri, US"/>
    <n v="0"/>
    <x v="44"/>
    <n v="0"/>
    <n v="0"/>
    <n v="0"/>
    <n v="0"/>
    <n v="0"/>
    <n v="0"/>
  </r>
  <r>
    <n v="84209"/>
    <n v="84029203"/>
    <s v="US"/>
    <s v="USA"/>
    <n v="840"/>
    <n v="29203"/>
    <s v="Shannon"/>
    <x v="30"/>
    <s v="US"/>
    <n v="37.15772072"/>
    <n v="-91.401903820000001"/>
    <s v="Shannon, Missouri, US"/>
    <n v="0"/>
    <x v="45"/>
    <n v="0"/>
    <n v="0"/>
    <n v="0"/>
    <n v="0"/>
    <n v="0"/>
    <n v="0"/>
  </r>
  <r>
    <n v="84210"/>
    <n v="84029203"/>
    <s v="US"/>
    <s v="USA"/>
    <n v="840"/>
    <n v="29203"/>
    <s v="Shannon"/>
    <x v="30"/>
    <s v="US"/>
    <n v="37.15772072"/>
    <n v="-91.401903820000001"/>
    <s v="Shannon, Missouri, US"/>
    <n v="0"/>
    <x v="46"/>
    <n v="0"/>
    <n v="0"/>
    <n v="0"/>
    <n v="0"/>
    <n v="0"/>
    <n v="0"/>
  </r>
  <r>
    <n v="84211"/>
    <n v="84029203"/>
    <s v="US"/>
    <s v="USA"/>
    <n v="840"/>
    <n v="29203"/>
    <s v="Shannon"/>
    <x v="30"/>
    <s v="US"/>
    <n v="37.15772072"/>
    <n v="-91.401903820000001"/>
    <s v="Shannon, Missouri, US"/>
    <n v="0"/>
    <x v="47"/>
    <n v="0"/>
    <n v="0"/>
    <n v="0"/>
    <n v="0"/>
    <n v="0"/>
    <n v="0"/>
  </r>
  <r>
    <n v="84212"/>
    <n v="84029203"/>
    <s v="US"/>
    <s v="USA"/>
    <n v="840"/>
    <n v="29203"/>
    <s v="Shannon"/>
    <x v="30"/>
    <s v="US"/>
    <n v="37.15772072"/>
    <n v="-91.401903820000001"/>
    <s v="Shannon, Missouri, US"/>
    <n v="0"/>
    <x v="48"/>
    <n v="0"/>
    <n v="0"/>
    <n v="0"/>
    <n v="0"/>
    <n v="0"/>
    <n v="0"/>
  </r>
  <r>
    <n v="84213"/>
    <n v="84029203"/>
    <s v="US"/>
    <s v="USA"/>
    <n v="840"/>
    <n v="29203"/>
    <s v="Shannon"/>
    <x v="30"/>
    <s v="US"/>
    <n v="37.15772072"/>
    <n v="-91.401903820000001"/>
    <s v="Shannon, Missouri, US"/>
    <n v="0"/>
    <x v="49"/>
    <n v="0"/>
    <n v="0"/>
    <n v="0"/>
    <n v="0"/>
    <n v="0"/>
    <n v="0"/>
  </r>
  <r>
    <n v="84214"/>
    <n v="84029203"/>
    <s v="US"/>
    <s v="USA"/>
    <n v="840"/>
    <n v="29203"/>
    <s v="Shannon"/>
    <x v="30"/>
    <s v="US"/>
    <n v="37.15772072"/>
    <n v="-91.401903820000001"/>
    <s v="Shannon, Missouri, US"/>
    <n v="0"/>
    <x v="50"/>
    <n v="0"/>
    <n v="0"/>
    <n v="0"/>
    <n v="0"/>
    <n v="0"/>
    <n v="0"/>
  </r>
  <r>
    <n v="84215"/>
    <n v="84029203"/>
    <s v="US"/>
    <s v="USA"/>
    <n v="840"/>
    <n v="29203"/>
    <s v="Shannon"/>
    <x v="30"/>
    <s v="US"/>
    <n v="37.15772072"/>
    <n v="-91.401903820000001"/>
    <s v="Shannon, Missouri, US"/>
    <n v="0"/>
    <x v="51"/>
    <n v="0"/>
    <n v="0"/>
    <n v="0"/>
    <n v="0"/>
    <n v="0"/>
    <n v="0"/>
  </r>
  <r>
    <n v="84216"/>
    <n v="84029203"/>
    <s v="US"/>
    <s v="USA"/>
    <n v="840"/>
    <n v="29203"/>
    <s v="Shannon"/>
    <x v="30"/>
    <s v="US"/>
    <n v="37.15772072"/>
    <n v="-91.401903820000001"/>
    <s v="Shannon, Missouri, US"/>
    <n v="0"/>
    <x v="52"/>
    <n v="0"/>
    <n v="0"/>
    <n v="0"/>
    <n v="0"/>
    <n v="0"/>
    <n v="0"/>
  </r>
  <r>
    <n v="84217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84218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84219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84220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84221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84222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84223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84224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84225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84226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84227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84228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84229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84230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84231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84232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84233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84234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84235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84236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84237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84238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84239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84240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84241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84242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84243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84244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84245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84246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84247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84248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84249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84250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84251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84252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84253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84254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84255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84256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84257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84258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84259"/>
    <n v="84029205"/>
    <s v="US"/>
    <s v="USA"/>
    <n v="840"/>
    <n v="29205"/>
    <s v="Shelby"/>
    <x v="30"/>
    <s v="US"/>
    <n v="39.797425179999998"/>
    <n v="-92.076349710000002"/>
    <s v="Shelby, Missouri, US"/>
    <n v="0"/>
    <x v="42"/>
    <n v="0"/>
    <n v="1"/>
    <n v="0"/>
    <n v="0"/>
    <n v="0"/>
    <n v="0"/>
  </r>
  <r>
    <n v="84260"/>
    <n v="84029205"/>
    <s v="US"/>
    <s v="USA"/>
    <n v="840"/>
    <n v="29205"/>
    <s v="Shelby"/>
    <x v="30"/>
    <s v="US"/>
    <n v="39.797425179999998"/>
    <n v="-92.076349710000002"/>
    <s v="Shelby, Missouri, US"/>
    <n v="0"/>
    <x v="43"/>
    <n v="0"/>
    <n v="1"/>
    <n v="0"/>
    <n v="0"/>
    <n v="0"/>
    <n v="0"/>
  </r>
  <r>
    <n v="84261"/>
    <n v="84029205"/>
    <s v="US"/>
    <s v="USA"/>
    <n v="840"/>
    <n v="29205"/>
    <s v="Shelby"/>
    <x v="30"/>
    <s v="US"/>
    <n v="39.797425179999998"/>
    <n v="-92.076349710000002"/>
    <s v="Shelby, Missouri, US"/>
    <n v="0"/>
    <x v="44"/>
    <n v="0"/>
    <n v="1"/>
    <n v="0"/>
    <n v="0"/>
    <n v="0"/>
    <n v="0"/>
  </r>
  <r>
    <n v="84262"/>
    <n v="84029205"/>
    <s v="US"/>
    <s v="USA"/>
    <n v="840"/>
    <n v="29205"/>
    <s v="Shelby"/>
    <x v="30"/>
    <s v="US"/>
    <n v="39.797425179999998"/>
    <n v="-92.076349710000002"/>
    <s v="Shelby, Missouri, US"/>
    <n v="0"/>
    <x v="45"/>
    <n v="0"/>
    <n v="1"/>
    <n v="0"/>
    <n v="0"/>
    <n v="0"/>
    <n v="0"/>
  </r>
  <r>
    <n v="84263"/>
    <n v="84029205"/>
    <s v="US"/>
    <s v="USA"/>
    <n v="840"/>
    <n v="29205"/>
    <s v="Shelby"/>
    <x v="30"/>
    <s v="US"/>
    <n v="39.797425179999998"/>
    <n v="-92.076349710000002"/>
    <s v="Shelby, Missouri, US"/>
    <n v="0"/>
    <x v="46"/>
    <n v="0"/>
    <n v="1"/>
    <n v="0"/>
    <n v="0"/>
    <n v="0"/>
    <n v="0"/>
  </r>
  <r>
    <n v="84264"/>
    <n v="84029205"/>
    <s v="US"/>
    <s v="USA"/>
    <n v="840"/>
    <n v="29205"/>
    <s v="Shelby"/>
    <x v="30"/>
    <s v="US"/>
    <n v="39.797425179999998"/>
    <n v="-92.076349710000002"/>
    <s v="Shelby, Missouri, US"/>
    <n v="0"/>
    <x v="47"/>
    <n v="0"/>
    <n v="1"/>
    <n v="0"/>
    <n v="0"/>
    <n v="0"/>
    <n v="0"/>
  </r>
  <r>
    <n v="84265"/>
    <n v="84029205"/>
    <s v="US"/>
    <s v="USA"/>
    <n v="840"/>
    <n v="29205"/>
    <s v="Shelby"/>
    <x v="30"/>
    <s v="US"/>
    <n v="39.797425179999998"/>
    <n v="-92.076349710000002"/>
    <s v="Shelby, Missouri, US"/>
    <n v="0"/>
    <x v="48"/>
    <n v="0"/>
    <n v="1"/>
    <n v="0"/>
    <n v="0"/>
    <n v="0"/>
    <n v="0"/>
  </r>
  <r>
    <n v="84266"/>
    <n v="84029205"/>
    <s v="US"/>
    <s v="USA"/>
    <n v="840"/>
    <n v="29205"/>
    <s v="Shelby"/>
    <x v="30"/>
    <s v="US"/>
    <n v="39.797425179999998"/>
    <n v="-92.076349710000002"/>
    <s v="Shelby, Missouri, US"/>
    <n v="0"/>
    <x v="49"/>
    <n v="0"/>
    <n v="1"/>
    <n v="0"/>
    <n v="0"/>
    <n v="0"/>
    <n v="0"/>
  </r>
  <r>
    <n v="84267"/>
    <n v="84029205"/>
    <s v="US"/>
    <s v="USA"/>
    <n v="840"/>
    <n v="29205"/>
    <s v="Shelby"/>
    <x v="30"/>
    <s v="US"/>
    <n v="39.797425179999998"/>
    <n v="-92.076349710000002"/>
    <s v="Shelby, Missouri, US"/>
    <n v="0"/>
    <x v="50"/>
    <n v="0"/>
    <n v="1"/>
    <n v="0"/>
    <n v="0"/>
    <n v="0"/>
    <n v="0"/>
  </r>
  <r>
    <n v="84268"/>
    <n v="84029205"/>
    <s v="US"/>
    <s v="USA"/>
    <n v="840"/>
    <n v="29205"/>
    <s v="Shelby"/>
    <x v="30"/>
    <s v="US"/>
    <n v="39.797425179999998"/>
    <n v="-92.076349710000002"/>
    <s v="Shelby, Missouri, US"/>
    <n v="0"/>
    <x v="51"/>
    <n v="0"/>
    <n v="1"/>
    <n v="0"/>
    <n v="0"/>
    <n v="0"/>
    <n v="0"/>
  </r>
  <r>
    <n v="84269"/>
    <n v="84029205"/>
    <s v="US"/>
    <s v="USA"/>
    <n v="840"/>
    <n v="29205"/>
    <s v="Shelby"/>
    <x v="30"/>
    <s v="US"/>
    <n v="39.797425179999998"/>
    <n v="-92.076349710000002"/>
    <s v="Shelby, Missouri, US"/>
    <n v="0"/>
    <x v="52"/>
    <n v="0"/>
    <n v="1"/>
    <n v="0"/>
    <n v="0"/>
    <n v="0"/>
    <n v="0"/>
  </r>
  <r>
    <n v="8427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8427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8427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8427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8427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8427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8427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8427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8427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8427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8428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8428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8428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8428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8428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8428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8428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8428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8428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8428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8429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8429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8429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8429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8429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8429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8429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8429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8429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8429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8430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8430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8430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8430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8430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8430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8430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8430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8430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8430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8431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8431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84312"/>
    <n v="84029207"/>
    <s v="US"/>
    <s v="USA"/>
    <n v="840"/>
    <n v="29207"/>
    <s v="Stoddard"/>
    <x v="30"/>
    <s v="US"/>
    <n v="36.855716510000001"/>
    <n v="-89.944415500000005"/>
    <s v="Stoddard, Missouri, US"/>
    <n v="0"/>
    <x v="42"/>
    <n v="0"/>
    <n v="9"/>
    <n v="0"/>
    <n v="0.33333333333333331"/>
    <n v="0"/>
    <n v="0"/>
  </r>
  <r>
    <n v="84313"/>
    <n v="84029207"/>
    <s v="US"/>
    <s v="USA"/>
    <n v="840"/>
    <n v="29207"/>
    <s v="Stoddard"/>
    <x v="30"/>
    <s v="US"/>
    <n v="36.855716510000001"/>
    <n v="-89.944415500000005"/>
    <s v="Stoddard, Missouri, US"/>
    <n v="0"/>
    <x v="43"/>
    <n v="2"/>
    <n v="11"/>
    <n v="0"/>
    <n v="0.66666666666666663"/>
    <n v="0"/>
    <n v="0"/>
  </r>
  <r>
    <n v="84314"/>
    <n v="84029207"/>
    <s v="US"/>
    <s v="USA"/>
    <n v="840"/>
    <n v="29207"/>
    <s v="Stoddard"/>
    <x v="30"/>
    <s v="US"/>
    <n v="36.855716510000001"/>
    <n v="-89.944415500000005"/>
    <s v="Stoddard, Missouri, US"/>
    <n v="0"/>
    <x v="44"/>
    <n v="1"/>
    <n v="12"/>
    <n v="0"/>
    <n v="1"/>
    <n v="0"/>
    <n v="0"/>
  </r>
  <r>
    <n v="84315"/>
    <n v="84029207"/>
    <s v="US"/>
    <s v="USA"/>
    <n v="840"/>
    <n v="29207"/>
    <s v="Stoddard"/>
    <x v="30"/>
    <s v="US"/>
    <n v="36.855716510000001"/>
    <n v="-89.944415500000005"/>
    <s v="Stoddard, Missouri, US"/>
    <n v="0"/>
    <x v="45"/>
    <n v="0"/>
    <n v="12"/>
    <n v="0"/>
    <n v="1"/>
    <n v="0"/>
    <n v="0"/>
  </r>
  <r>
    <n v="84316"/>
    <n v="84029207"/>
    <s v="US"/>
    <s v="USA"/>
    <n v="840"/>
    <n v="29207"/>
    <s v="Stoddard"/>
    <x v="30"/>
    <s v="US"/>
    <n v="36.855716510000001"/>
    <n v="-89.944415500000005"/>
    <s v="Stoddard, Missouri, US"/>
    <n v="0"/>
    <x v="46"/>
    <n v="1"/>
    <n v="13"/>
    <n v="0"/>
    <n v="0.66666666666666663"/>
    <n v="0"/>
    <n v="0"/>
  </r>
  <r>
    <n v="84317"/>
    <n v="84029207"/>
    <s v="US"/>
    <s v="USA"/>
    <n v="840"/>
    <n v="29207"/>
    <s v="Stoddard"/>
    <x v="30"/>
    <s v="US"/>
    <n v="36.855716510000001"/>
    <n v="-89.944415500000005"/>
    <s v="Stoddard, Missouri, US"/>
    <n v="0"/>
    <x v="47"/>
    <n v="2"/>
    <n v="15"/>
    <n v="0"/>
    <n v="1"/>
    <n v="0"/>
    <n v="0"/>
  </r>
  <r>
    <n v="84318"/>
    <n v="84029207"/>
    <s v="US"/>
    <s v="USA"/>
    <n v="840"/>
    <n v="29207"/>
    <s v="Stoddard"/>
    <x v="30"/>
    <s v="US"/>
    <n v="36.855716510000001"/>
    <n v="-89.944415500000005"/>
    <s v="Stoddard, Missouri, US"/>
    <n v="0"/>
    <x v="48"/>
    <n v="1"/>
    <n v="16"/>
    <n v="0"/>
    <n v="1.3333333333333333"/>
    <n v="0"/>
    <n v="0"/>
  </r>
  <r>
    <n v="84319"/>
    <n v="84029207"/>
    <s v="US"/>
    <s v="USA"/>
    <n v="840"/>
    <n v="29207"/>
    <s v="Stoddard"/>
    <x v="30"/>
    <s v="US"/>
    <n v="36.855716510000001"/>
    <n v="-89.944415500000005"/>
    <s v="Stoddard, Missouri, US"/>
    <n v="0"/>
    <x v="49"/>
    <n v="2"/>
    <n v="18"/>
    <n v="0"/>
    <n v="1.6666666666666667"/>
    <n v="0"/>
    <n v="0"/>
  </r>
  <r>
    <n v="84320"/>
    <n v="84029207"/>
    <s v="US"/>
    <s v="USA"/>
    <n v="840"/>
    <n v="29207"/>
    <s v="Stoddard"/>
    <x v="30"/>
    <s v="US"/>
    <n v="36.855716510000001"/>
    <n v="-89.944415500000005"/>
    <s v="Stoddard, Missouri, US"/>
    <n v="0"/>
    <x v="50"/>
    <n v="0"/>
    <n v="18"/>
    <n v="0"/>
    <n v="1"/>
    <n v="0"/>
    <n v="0"/>
  </r>
  <r>
    <n v="84321"/>
    <n v="84029207"/>
    <s v="US"/>
    <s v="USA"/>
    <n v="840"/>
    <n v="29207"/>
    <s v="Stoddard"/>
    <x v="30"/>
    <s v="US"/>
    <n v="36.855716510000001"/>
    <n v="-89.944415500000005"/>
    <s v="Stoddard, Missouri, US"/>
    <n v="0"/>
    <x v="51"/>
    <n v="1"/>
    <n v="19"/>
    <n v="0"/>
    <n v="1"/>
    <n v="0"/>
    <n v="0"/>
  </r>
  <r>
    <n v="84322"/>
    <n v="84029207"/>
    <s v="US"/>
    <s v="USA"/>
    <n v="840"/>
    <n v="29207"/>
    <s v="Stoddard"/>
    <x v="30"/>
    <s v="US"/>
    <n v="36.855716510000001"/>
    <n v="-89.944415500000005"/>
    <s v="Stoddard, Missouri, US"/>
    <n v="0"/>
    <x v="52"/>
    <n v="0"/>
    <n v="19"/>
    <n v="0"/>
    <n v="0.33333333333333331"/>
    <n v="0"/>
    <n v="0"/>
  </r>
  <r>
    <n v="84323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84324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84325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84326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84327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84328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84329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84330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84331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84332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84333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84334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84335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84336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84337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84338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84339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84340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84341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84342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84343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84344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84345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84346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84347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84348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84349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84350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84351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84352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84353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84354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84355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84356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84357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84358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84359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84360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84361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84362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84363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84364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84365"/>
    <n v="84029209"/>
    <s v="US"/>
    <s v="USA"/>
    <n v="840"/>
    <n v="29209"/>
    <s v="Stone"/>
    <x v="30"/>
    <s v="US"/>
    <n v="36.750003270000001"/>
    <n v="-93.452564749999993"/>
    <s v="Stone, Missouri, US"/>
    <n v="0"/>
    <x v="42"/>
    <n v="-1"/>
    <n v="3"/>
    <n v="0"/>
    <n v="0"/>
    <n v="0"/>
    <n v="0"/>
  </r>
  <r>
    <n v="84366"/>
    <n v="84029209"/>
    <s v="US"/>
    <s v="USA"/>
    <n v="840"/>
    <n v="29209"/>
    <s v="Stone"/>
    <x v="30"/>
    <s v="US"/>
    <n v="36.750003270000001"/>
    <n v="-93.452564749999993"/>
    <s v="Stone, Missouri, US"/>
    <n v="0"/>
    <x v="43"/>
    <n v="0"/>
    <n v="3"/>
    <n v="0"/>
    <n v="-0.33333333333333331"/>
    <n v="0"/>
    <n v="0"/>
  </r>
  <r>
    <n v="84367"/>
    <n v="84029209"/>
    <s v="US"/>
    <s v="USA"/>
    <n v="840"/>
    <n v="29209"/>
    <s v="Stone"/>
    <x v="30"/>
    <s v="US"/>
    <n v="36.750003270000001"/>
    <n v="-93.452564749999993"/>
    <s v="Stone, Missouri, US"/>
    <n v="0"/>
    <x v="44"/>
    <n v="0"/>
    <n v="3"/>
    <n v="0"/>
    <n v="-0.33333333333333331"/>
    <n v="0"/>
    <n v="0"/>
  </r>
  <r>
    <n v="84368"/>
    <n v="84029209"/>
    <s v="US"/>
    <s v="USA"/>
    <n v="840"/>
    <n v="29209"/>
    <s v="Stone"/>
    <x v="30"/>
    <s v="US"/>
    <n v="36.750003270000001"/>
    <n v="-93.452564749999993"/>
    <s v="Stone, Missouri, US"/>
    <n v="0"/>
    <x v="45"/>
    <n v="0"/>
    <n v="3"/>
    <n v="0"/>
    <n v="0"/>
    <n v="0"/>
    <n v="0"/>
  </r>
  <r>
    <n v="84369"/>
    <n v="84029209"/>
    <s v="US"/>
    <s v="USA"/>
    <n v="840"/>
    <n v="29209"/>
    <s v="Stone"/>
    <x v="30"/>
    <s v="US"/>
    <n v="36.750003270000001"/>
    <n v="-93.452564749999993"/>
    <s v="Stone, Missouri, US"/>
    <n v="0"/>
    <x v="46"/>
    <n v="0"/>
    <n v="3"/>
    <n v="0"/>
    <n v="0"/>
    <n v="0"/>
    <n v="0"/>
  </r>
  <r>
    <n v="84370"/>
    <n v="84029209"/>
    <s v="US"/>
    <s v="USA"/>
    <n v="840"/>
    <n v="29209"/>
    <s v="Stone"/>
    <x v="30"/>
    <s v="US"/>
    <n v="36.750003270000001"/>
    <n v="-93.452564749999993"/>
    <s v="Stone, Missouri, US"/>
    <n v="0"/>
    <x v="47"/>
    <n v="0"/>
    <n v="3"/>
    <n v="0"/>
    <n v="0"/>
    <n v="0"/>
    <n v="0"/>
  </r>
  <r>
    <n v="84371"/>
    <n v="84029209"/>
    <s v="US"/>
    <s v="USA"/>
    <n v="840"/>
    <n v="29209"/>
    <s v="Stone"/>
    <x v="30"/>
    <s v="US"/>
    <n v="36.750003270000001"/>
    <n v="-93.452564749999993"/>
    <s v="Stone, Missouri, US"/>
    <n v="0"/>
    <x v="48"/>
    <n v="0"/>
    <n v="3"/>
    <n v="0"/>
    <n v="0"/>
    <n v="0"/>
    <n v="0"/>
  </r>
  <r>
    <n v="84372"/>
    <n v="84029209"/>
    <s v="US"/>
    <s v="USA"/>
    <n v="840"/>
    <n v="29209"/>
    <s v="Stone"/>
    <x v="30"/>
    <s v="US"/>
    <n v="36.750003270000001"/>
    <n v="-93.452564749999993"/>
    <s v="Stone, Missouri, US"/>
    <n v="0"/>
    <x v="49"/>
    <n v="0"/>
    <n v="3"/>
    <n v="0"/>
    <n v="0"/>
    <n v="0"/>
    <n v="0"/>
  </r>
  <r>
    <n v="84373"/>
    <n v="84029209"/>
    <s v="US"/>
    <s v="USA"/>
    <n v="840"/>
    <n v="29209"/>
    <s v="Stone"/>
    <x v="30"/>
    <s v="US"/>
    <n v="36.750003270000001"/>
    <n v="-93.452564749999993"/>
    <s v="Stone, Missouri, US"/>
    <n v="0"/>
    <x v="50"/>
    <n v="0"/>
    <n v="3"/>
    <n v="0"/>
    <n v="0"/>
    <n v="0"/>
    <n v="0"/>
  </r>
  <r>
    <n v="84374"/>
    <n v="84029209"/>
    <s v="US"/>
    <s v="USA"/>
    <n v="840"/>
    <n v="29209"/>
    <s v="Stone"/>
    <x v="30"/>
    <s v="US"/>
    <n v="36.750003270000001"/>
    <n v="-93.452564749999993"/>
    <s v="Stone, Missouri, US"/>
    <n v="0"/>
    <x v="51"/>
    <n v="0"/>
    <n v="3"/>
    <n v="0"/>
    <n v="0"/>
    <n v="0"/>
    <n v="0"/>
  </r>
  <r>
    <n v="84375"/>
    <n v="84029209"/>
    <s v="US"/>
    <s v="USA"/>
    <n v="840"/>
    <n v="29209"/>
    <s v="Stone"/>
    <x v="30"/>
    <s v="US"/>
    <n v="36.750003270000001"/>
    <n v="-93.452564749999993"/>
    <s v="Stone, Missouri, US"/>
    <n v="0"/>
    <x v="52"/>
    <n v="0"/>
    <n v="3"/>
    <n v="0"/>
    <n v="0"/>
    <n v="0"/>
    <n v="0"/>
  </r>
  <r>
    <n v="84376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84377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84378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84379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84380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84381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84382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84383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84384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84385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84386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84387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84388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84389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84390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84391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84392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84393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84394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84395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84396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84397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84398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84399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84400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84401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84402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84403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84404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84405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84406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84407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84408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84409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84410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84411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84412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84413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84414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84415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84416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84417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84418"/>
    <n v="84029211"/>
    <s v="US"/>
    <s v="USA"/>
    <n v="840"/>
    <n v="29211"/>
    <s v="Sullivan"/>
    <x v="30"/>
    <s v="US"/>
    <n v="40.209910499999999"/>
    <n v="-93.111501059999995"/>
    <s v="Sullivan, Missouri, US"/>
    <n v="0"/>
    <x v="42"/>
    <n v="0"/>
    <n v="0"/>
    <n v="0"/>
    <n v="0"/>
    <n v="0"/>
    <n v="0"/>
  </r>
  <r>
    <n v="84419"/>
    <n v="84029211"/>
    <s v="US"/>
    <s v="USA"/>
    <n v="840"/>
    <n v="29211"/>
    <s v="Sullivan"/>
    <x v="30"/>
    <s v="US"/>
    <n v="40.209910499999999"/>
    <n v="-93.111501059999995"/>
    <s v="Sullivan, Missouri, US"/>
    <n v="0"/>
    <x v="43"/>
    <n v="0"/>
    <n v="0"/>
    <n v="0"/>
    <n v="0"/>
    <n v="0"/>
    <n v="0"/>
  </r>
  <r>
    <n v="84420"/>
    <n v="84029211"/>
    <s v="US"/>
    <s v="USA"/>
    <n v="840"/>
    <n v="29211"/>
    <s v="Sullivan"/>
    <x v="30"/>
    <s v="US"/>
    <n v="40.209910499999999"/>
    <n v="-93.111501059999995"/>
    <s v="Sullivan, Missouri, US"/>
    <n v="0"/>
    <x v="44"/>
    <n v="0"/>
    <n v="0"/>
    <n v="0"/>
    <n v="0"/>
    <n v="0"/>
    <n v="0"/>
  </r>
  <r>
    <n v="84421"/>
    <n v="84029211"/>
    <s v="US"/>
    <s v="USA"/>
    <n v="840"/>
    <n v="29211"/>
    <s v="Sullivan"/>
    <x v="30"/>
    <s v="US"/>
    <n v="40.209910499999999"/>
    <n v="-93.111501059999995"/>
    <s v="Sullivan, Missouri, US"/>
    <n v="0"/>
    <x v="45"/>
    <n v="0"/>
    <n v="0"/>
    <n v="0"/>
    <n v="0"/>
    <n v="0"/>
    <n v="0"/>
  </r>
  <r>
    <n v="84422"/>
    <n v="84029211"/>
    <s v="US"/>
    <s v="USA"/>
    <n v="840"/>
    <n v="29211"/>
    <s v="Sullivan"/>
    <x v="30"/>
    <s v="US"/>
    <n v="40.209910499999999"/>
    <n v="-93.111501059999995"/>
    <s v="Sullivan, Missouri, US"/>
    <n v="0"/>
    <x v="46"/>
    <n v="0"/>
    <n v="0"/>
    <n v="0"/>
    <n v="0"/>
    <n v="0"/>
    <n v="0"/>
  </r>
  <r>
    <n v="84423"/>
    <n v="84029211"/>
    <s v="US"/>
    <s v="USA"/>
    <n v="840"/>
    <n v="29211"/>
    <s v="Sullivan"/>
    <x v="30"/>
    <s v="US"/>
    <n v="40.209910499999999"/>
    <n v="-93.111501059999995"/>
    <s v="Sullivan, Missouri, US"/>
    <n v="0"/>
    <x v="47"/>
    <n v="0"/>
    <n v="0"/>
    <n v="0"/>
    <n v="0"/>
    <n v="0"/>
    <n v="0"/>
  </r>
  <r>
    <n v="84424"/>
    <n v="84029211"/>
    <s v="US"/>
    <s v="USA"/>
    <n v="840"/>
    <n v="29211"/>
    <s v="Sullivan"/>
    <x v="30"/>
    <s v="US"/>
    <n v="40.209910499999999"/>
    <n v="-93.111501059999995"/>
    <s v="Sullivan, Missouri, US"/>
    <n v="0"/>
    <x v="48"/>
    <n v="0"/>
    <n v="0"/>
    <n v="0"/>
    <n v="0"/>
    <n v="0"/>
    <n v="0"/>
  </r>
  <r>
    <n v="84425"/>
    <n v="84029211"/>
    <s v="US"/>
    <s v="USA"/>
    <n v="840"/>
    <n v="29211"/>
    <s v="Sullivan"/>
    <x v="30"/>
    <s v="US"/>
    <n v="40.209910499999999"/>
    <n v="-93.111501059999995"/>
    <s v="Sullivan, Missouri, US"/>
    <n v="0"/>
    <x v="49"/>
    <n v="0"/>
    <n v="0"/>
    <n v="0"/>
    <n v="0"/>
    <n v="0"/>
    <n v="0"/>
  </r>
  <r>
    <n v="84426"/>
    <n v="84029211"/>
    <s v="US"/>
    <s v="USA"/>
    <n v="840"/>
    <n v="29211"/>
    <s v="Sullivan"/>
    <x v="30"/>
    <s v="US"/>
    <n v="40.209910499999999"/>
    <n v="-93.111501059999995"/>
    <s v="Sullivan, Missouri, US"/>
    <n v="0"/>
    <x v="50"/>
    <n v="0"/>
    <n v="0"/>
    <n v="0"/>
    <n v="0"/>
    <n v="0"/>
    <n v="0"/>
  </r>
  <r>
    <n v="84427"/>
    <n v="84029211"/>
    <s v="US"/>
    <s v="USA"/>
    <n v="840"/>
    <n v="29211"/>
    <s v="Sullivan"/>
    <x v="30"/>
    <s v="US"/>
    <n v="40.209910499999999"/>
    <n v="-93.111501059999995"/>
    <s v="Sullivan, Missouri, US"/>
    <n v="0"/>
    <x v="51"/>
    <n v="0"/>
    <n v="0"/>
    <n v="0"/>
    <n v="0"/>
    <n v="0"/>
    <n v="0"/>
  </r>
  <r>
    <n v="84428"/>
    <n v="84029211"/>
    <s v="US"/>
    <s v="USA"/>
    <n v="840"/>
    <n v="29211"/>
    <s v="Sullivan"/>
    <x v="30"/>
    <s v="US"/>
    <n v="40.209910499999999"/>
    <n v="-93.111501059999995"/>
    <s v="Sullivan, Missouri, US"/>
    <n v="0"/>
    <x v="52"/>
    <n v="0"/>
    <n v="0"/>
    <n v="0"/>
    <n v="0"/>
    <n v="0"/>
    <n v="0"/>
  </r>
  <r>
    <n v="84429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84430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84431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84432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84433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84434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84435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84436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84437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84438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84439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84440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84441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84442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84443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84444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84445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84446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84447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84448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84449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84450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84451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84452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84453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84454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84455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84456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84457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84458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84459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84460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84461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84462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84463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84464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84465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84466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84467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84468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84469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84470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84471"/>
    <n v="84029213"/>
    <s v="US"/>
    <s v="USA"/>
    <n v="840"/>
    <n v="29213"/>
    <s v="Taney"/>
    <x v="30"/>
    <s v="US"/>
    <n v="36.654653449999998"/>
    <n v="-93.040751529999994"/>
    <s v="Taney, Missouri, US"/>
    <n v="0"/>
    <x v="42"/>
    <n v="0"/>
    <n v="7"/>
    <n v="0"/>
    <n v="0"/>
    <n v="0"/>
    <n v="1"/>
  </r>
  <r>
    <n v="84472"/>
    <n v="84029213"/>
    <s v="US"/>
    <s v="USA"/>
    <n v="840"/>
    <n v="29213"/>
    <s v="Taney"/>
    <x v="30"/>
    <s v="US"/>
    <n v="36.654653449999998"/>
    <n v="-93.040751529999994"/>
    <s v="Taney, Missouri, US"/>
    <n v="0"/>
    <x v="43"/>
    <n v="1"/>
    <n v="8"/>
    <n v="0"/>
    <n v="0.33333333333333331"/>
    <n v="0"/>
    <n v="1"/>
  </r>
  <r>
    <n v="84473"/>
    <n v="84029213"/>
    <s v="US"/>
    <s v="USA"/>
    <n v="840"/>
    <n v="29213"/>
    <s v="Taney"/>
    <x v="30"/>
    <s v="US"/>
    <n v="36.654653449999998"/>
    <n v="-93.040751529999994"/>
    <s v="Taney, Missouri, US"/>
    <n v="0"/>
    <x v="44"/>
    <n v="0"/>
    <n v="8"/>
    <n v="0"/>
    <n v="0.33333333333333331"/>
    <n v="0"/>
    <n v="1"/>
  </r>
  <r>
    <n v="84474"/>
    <n v="84029213"/>
    <s v="US"/>
    <s v="USA"/>
    <n v="840"/>
    <n v="29213"/>
    <s v="Taney"/>
    <x v="30"/>
    <s v="US"/>
    <n v="36.654653449999998"/>
    <n v="-93.040751529999994"/>
    <s v="Taney, Missouri, US"/>
    <n v="0"/>
    <x v="45"/>
    <n v="0"/>
    <n v="8"/>
    <n v="0"/>
    <n v="0.33333333333333331"/>
    <n v="0"/>
    <n v="1"/>
  </r>
  <r>
    <n v="84475"/>
    <n v="84029213"/>
    <s v="US"/>
    <s v="USA"/>
    <n v="840"/>
    <n v="29213"/>
    <s v="Taney"/>
    <x v="30"/>
    <s v="US"/>
    <n v="36.654653449999998"/>
    <n v="-93.040751529999994"/>
    <s v="Taney, Missouri, US"/>
    <n v="0"/>
    <x v="46"/>
    <n v="0"/>
    <n v="8"/>
    <n v="0"/>
    <n v="0"/>
    <n v="0"/>
    <n v="1"/>
  </r>
  <r>
    <n v="84476"/>
    <n v="84029213"/>
    <s v="US"/>
    <s v="USA"/>
    <n v="840"/>
    <n v="29213"/>
    <s v="Taney"/>
    <x v="30"/>
    <s v="US"/>
    <n v="36.654653449999998"/>
    <n v="-93.040751529999994"/>
    <s v="Taney, Missouri, US"/>
    <n v="0"/>
    <x v="47"/>
    <n v="0"/>
    <n v="8"/>
    <n v="0"/>
    <n v="0"/>
    <n v="0"/>
    <n v="1"/>
  </r>
  <r>
    <n v="84477"/>
    <n v="84029213"/>
    <s v="US"/>
    <s v="USA"/>
    <n v="840"/>
    <n v="29213"/>
    <s v="Taney"/>
    <x v="30"/>
    <s v="US"/>
    <n v="36.654653449999998"/>
    <n v="-93.040751529999994"/>
    <s v="Taney, Missouri, US"/>
    <n v="0"/>
    <x v="48"/>
    <n v="1"/>
    <n v="9"/>
    <n v="0"/>
    <n v="0.33333333333333331"/>
    <n v="0"/>
    <n v="1"/>
  </r>
  <r>
    <n v="84478"/>
    <n v="84029213"/>
    <s v="US"/>
    <s v="USA"/>
    <n v="840"/>
    <n v="29213"/>
    <s v="Taney"/>
    <x v="30"/>
    <s v="US"/>
    <n v="36.654653449999998"/>
    <n v="-93.040751529999994"/>
    <s v="Taney, Missouri, US"/>
    <n v="0"/>
    <x v="49"/>
    <n v="0"/>
    <n v="9"/>
    <n v="0"/>
    <n v="0.33333333333333331"/>
    <n v="0"/>
    <n v="1"/>
  </r>
  <r>
    <n v="84479"/>
    <n v="84029213"/>
    <s v="US"/>
    <s v="USA"/>
    <n v="840"/>
    <n v="29213"/>
    <s v="Taney"/>
    <x v="30"/>
    <s v="US"/>
    <n v="36.654653449999998"/>
    <n v="-93.040751529999994"/>
    <s v="Taney, Missouri, US"/>
    <n v="0"/>
    <x v="50"/>
    <n v="0"/>
    <n v="9"/>
    <n v="0"/>
    <n v="0.33333333333333331"/>
    <n v="0"/>
    <n v="1"/>
  </r>
  <r>
    <n v="84480"/>
    <n v="84029213"/>
    <s v="US"/>
    <s v="USA"/>
    <n v="840"/>
    <n v="29213"/>
    <s v="Taney"/>
    <x v="30"/>
    <s v="US"/>
    <n v="36.654653449999998"/>
    <n v="-93.040751529999994"/>
    <s v="Taney, Missouri, US"/>
    <n v="0"/>
    <x v="51"/>
    <n v="0"/>
    <n v="9"/>
    <n v="0"/>
    <n v="0"/>
    <n v="0"/>
    <n v="1"/>
  </r>
  <r>
    <n v="84481"/>
    <n v="84029213"/>
    <s v="US"/>
    <s v="USA"/>
    <n v="840"/>
    <n v="29213"/>
    <s v="Taney"/>
    <x v="30"/>
    <s v="US"/>
    <n v="36.654653449999998"/>
    <n v="-93.040751529999994"/>
    <s v="Taney, Missouri, US"/>
    <n v="0"/>
    <x v="52"/>
    <n v="0"/>
    <n v="9"/>
    <n v="0"/>
    <n v="0"/>
    <n v="0"/>
    <n v="1"/>
  </r>
  <r>
    <n v="84482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84483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84484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84485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84486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84487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84488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84489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84490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84491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84492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84493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84494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84495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84496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84497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84498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84499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84500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84501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84502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84503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84504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84505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84506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84507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84508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84509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84510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84511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84512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84513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84514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84515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84516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84517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84518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84519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84520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84521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84522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84523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84524"/>
    <n v="84029215"/>
    <s v="US"/>
    <s v="USA"/>
    <n v="840"/>
    <n v="29215"/>
    <s v="Texas"/>
    <x v="30"/>
    <s v="US"/>
    <n v="37.317288589999997"/>
    <n v="-91.965647270000005"/>
    <s v="Texas, Missouri, US"/>
    <n v="0"/>
    <x v="42"/>
    <n v="0"/>
    <n v="0"/>
    <n v="0"/>
    <n v="0"/>
    <n v="0"/>
    <n v="0"/>
  </r>
  <r>
    <n v="84525"/>
    <n v="84029215"/>
    <s v="US"/>
    <s v="USA"/>
    <n v="840"/>
    <n v="29215"/>
    <s v="Texas"/>
    <x v="30"/>
    <s v="US"/>
    <n v="37.317288589999997"/>
    <n v="-91.965647270000005"/>
    <s v="Texas, Missouri, US"/>
    <n v="0"/>
    <x v="43"/>
    <n v="0"/>
    <n v="0"/>
    <n v="0"/>
    <n v="0"/>
    <n v="0"/>
    <n v="0"/>
  </r>
  <r>
    <n v="84526"/>
    <n v="84029215"/>
    <s v="US"/>
    <s v="USA"/>
    <n v="840"/>
    <n v="29215"/>
    <s v="Texas"/>
    <x v="30"/>
    <s v="US"/>
    <n v="37.317288589999997"/>
    <n v="-91.965647270000005"/>
    <s v="Texas, Missouri, US"/>
    <n v="0"/>
    <x v="44"/>
    <n v="0"/>
    <n v="0"/>
    <n v="0"/>
    <n v="0"/>
    <n v="0"/>
    <n v="0"/>
  </r>
  <r>
    <n v="84527"/>
    <n v="84029215"/>
    <s v="US"/>
    <s v="USA"/>
    <n v="840"/>
    <n v="29215"/>
    <s v="Texas"/>
    <x v="30"/>
    <s v="US"/>
    <n v="37.317288589999997"/>
    <n v="-91.965647270000005"/>
    <s v="Texas, Missouri, US"/>
    <n v="0"/>
    <x v="45"/>
    <n v="0"/>
    <n v="0"/>
    <n v="0"/>
    <n v="0"/>
    <n v="0"/>
    <n v="0"/>
  </r>
  <r>
    <n v="84528"/>
    <n v="84029215"/>
    <s v="US"/>
    <s v="USA"/>
    <n v="840"/>
    <n v="29215"/>
    <s v="Texas"/>
    <x v="30"/>
    <s v="US"/>
    <n v="37.317288589999997"/>
    <n v="-91.965647270000005"/>
    <s v="Texas, Missouri, US"/>
    <n v="0"/>
    <x v="46"/>
    <n v="0"/>
    <n v="0"/>
    <n v="0"/>
    <n v="0"/>
    <n v="0"/>
    <n v="0"/>
  </r>
  <r>
    <n v="84529"/>
    <n v="84029215"/>
    <s v="US"/>
    <s v="USA"/>
    <n v="840"/>
    <n v="29215"/>
    <s v="Texas"/>
    <x v="30"/>
    <s v="US"/>
    <n v="37.317288589999997"/>
    <n v="-91.965647270000005"/>
    <s v="Texas, Missouri, US"/>
    <n v="0"/>
    <x v="47"/>
    <n v="0"/>
    <n v="0"/>
    <n v="0"/>
    <n v="0"/>
    <n v="0"/>
    <n v="0"/>
  </r>
  <r>
    <n v="84530"/>
    <n v="84029215"/>
    <s v="US"/>
    <s v="USA"/>
    <n v="840"/>
    <n v="29215"/>
    <s v="Texas"/>
    <x v="30"/>
    <s v="US"/>
    <n v="37.317288589999997"/>
    <n v="-91.965647270000005"/>
    <s v="Texas, Missouri, US"/>
    <n v="0"/>
    <x v="48"/>
    <n v="0"/>
    <n v="0"/>
    <n v="0"/>
    <n v="0"/>
    <n v="0"/>
    <n v="0"/>
  </r>
  <r>
    <n v="84531"/>
    <n v="84029215"/>
    <s v="US"/>
    <s v="USA"/>
    <n v="840"/>
    <n v="29215"/>
    <s v="Texas"/>
    <x v="30"/>
    <s v="US"/>
    <n v="37.317288589999997"/>
    <n v="-91.965647270000005"/>
    <s v="Texas, Missouri, US"/>
    <n v="0"/>
    <x v="49"/>
    <n v="0"/>
    <n v="0"/>
    <n v="0"/>
    <n v="0"/>
    <n v="0"/>
    <n v="0"/>
  </r>
  <r>
    <n v="84532"/>
    <n v="84029215"/>
    <s v="US"/>
    <s v="USA"/>
    <n v="840"/>
    <n v="29215"/>
    <s v="Texas"/>
    <x v="30"/>
    <s v="US"/>
    <n v="37.317288589999997"/>
    <n v="-91.965647270000005"/>
    <s v="Texas, Missouri, US"/>
    <n v="0"/>
    <x v="50"/>
    <n v="0"/>
    <n v="0"/>
    <n v="0"/>
    <n v="0"/>
    <n v="0"/>
    <n v="0"/>
  </r>
  <r>
    <n v="84533"/>
    <n v="84029215"/>
    <s v="US"/>
    <s v="USA"/>
    <n v="840"/>
    <n v="29215"/>
    <s v="Texas"/>
    <x v="30"/>
    <s v="US"/>
    <n v="37.317288589999997"/>
    <n v="-91.965647270000005"/>
    <s v="Texas, Missouri, US"/>
    <n v="0"/>
    <x v="51"/>
    <n v="0"/>
    <n v="0"/>
    <n v="0"/>
    <n v="0"/>
    <n v="0"/>
    <n v="0"/>
  </r>
  <r>
    <n v="84534"/>
    <n v="84029215"/>
    <s v="US"/>
    <s v="USA"/>
    <n v="840"/>
    <n v="29215"/>
    <s v="Texas"/>
    <x v="30"/>
    <s v="US"/>
    <n v="37.317288589999997"/>
    <n v="-91.965647270000005"/>
    <s v="Texas, Missouri, US"/>
    <n v="0"/>
    <x v="52"/>
    <n v="0"/>
    <n v="0"/>
    <n v="0"/>
    <n v="0"/>
    <n v="0"/>
    <n v="0"/>
  </r>
  <r>
    <n v="84535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84536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84537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84538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84539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84540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84541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84542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84543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84544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84545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84546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84547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84548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84549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84550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84551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84552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84553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84554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84555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84556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84557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84558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84559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84560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84561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84562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84563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84564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84565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84566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84567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84568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84569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84570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84571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84572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84573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84574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84575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84576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84577"/>
    <n v="84029217"/>
    <s v="US"/>
    <s v="USA"/>
    <n v="840"/>
    <n v="29217"/>
    <s v="Vernon"/>
    <x v="30"/>
    <s v="US"/>
    <n v="37.845779899999997"/>
    <n v="-94.341273049999998"/>
    <s v="Vernon, Missouri, US"/>
    <n v="0"/>
    <x v="42"/>
    <n v="0"/>
    <n v="3"/>
    <n v="0"/>
    <n v="1"/>
    <n v="0"/>
    <n v="0"/>
  </r>
  <r>
    <n v="84578"/>
    <n v="84029217"/>
    <s v="US"/>
    <s v="USA"/>
    <n v="840"/>
    <n v="29217"/>
    <s v="Vernon"/>
    <x v="30"/>
    <s v="US"/>
    <n v="37.845779899999997"/>
    <n v="-94.341273049999998"/>
    <s v="Vernon, Missouri, US"/>
    <n v="0"/>
    <x v="43"/>
    <n v="0"/>
    <n v="3"/>
    <n v="0"/>
    <n v="0"/>
    <n v="0"/>
    <n v="0"/>
  </r>
  <r>
    <n v="84579"/>
    <n v="84029217"/>
    <s v="US"/>
    <s v="USA"/>
    <n v="840"/>
    <n v="29217"/>
    <s v="Vernon"/>
    <x v="30"/>
    <s v="US"/>
    <n v="37.845779899999997"/>
    <n v="-94.341273049999998"/>
    <s v="Vernon, Missouri, US"/>
    <n v="0"/>
    <x v="44"/>
    <n v="0"/>
    <n v="3"/>
    <n v="0"/>
    <n v="0"/>
    <n v="0"/>
    <n v="0"/>
  </r>
  <r>
    <n v="84580"/>
    <n v="84029217"/>
    <s v="US"/>
    <s v="USA"/>
    <n v="840"/>
    <n v="29217"/>
    <s v="Vernon"/>
    <x v="30"/>
    <s v="US"/>
    <n v="37.845779899999997"/>
    <n v="-94.341273049999998"/>
    <s v="Vernon, Missouri, US"/>
    <n v="0"/>
    <x v="45"/>
    <n v="0"/>
    <n v="3"/>
    <n v="0"/>
    <n v="0"/>
    <n v="0"/>
    <n v="0"/>
  </r>
  <r>
    <n v="84581"/>
    <n v="84029217"/>
    <s v="US"/>
    <s v="USA"/>
    <n v="840"/>
    <n v="29217"/>
    <s v="Vernon"/>
    <x v="30"/>
    <s v="US"/>
    <n v="37.845779899999997"/>
    <n v="-94.341273049999998"/>
    <s v="Vernon, Missouri, US"/>
    <n v="0"/>
    <x v="46"/>
    <n v="1"/>
    <n v="4"/>
    <n v="0"/>
    <n v="0.33333333333333331"/>
    <n v="0"/>
    <n v="0"/>
  </r>
  <r>
    <n v="84582"/>
    <n v="84029217"/>
    <s v="US"/>
    <s v="USA"/>
    <n v="840"/>
    <n v="29217"/>
    <s v="Vernon"/>
    <x v="30"/>
    <s v="US"/>
    <n v="37.845779899999997"/>
    <n v="-94.341273049999998"/>
    <s v="Vernon, Missouri, US"/>
    <n v="0"/>
    <x v="47"/>
    <n v="0"/>
    <n v="4"/>
    <n v="0"/>
    <n v="0.33333333333333331"/>
    <n v="0"/>
    <n v="0"/>
  </r>
  <r>
    <n v="84583"/>
    <n v="84029217"/>
    <s v="US"/>
    <s v="USA"/>
    <n v="840"/>
    <n v="29217"/>
    <s v="Vernon"/>
    <x v="30"/>
    <s v="US"/>
    <n v="37.845779899999997"/>
    <n v="-94.341273049999998"/>
    <s v="Vernon, Missouri, US"/>
    <n v="0"/>
    <x v="48"/>
    <n v="0"/>
    <n v="4"/>
    <n v="0"/>
    <n v="0.33333333333333331"/>
    <n v="0"/>
    <n v="0"/>
  </r>
  <r>
    <n v="84584"/>
    <n v="84029217"/>
    <s v="US"/>
    <s v="USA"/>
    <n v="840"/>
    <n v="29217"/>
    <s v="Vernon"/>
    <x v="30"/>
    <s v="US"/>
    <n v="37.845779899999997"/>
    <n v="-94.341273049999998"/>
    <s v="Vernon, Missouri, US"/>
    <n v="0"/>
    <x v="49"/>
    <n v="0"/>
    <n v="4"/>
    <n v="0"/>
    <n v="0"/>
    <n v="0"/>
    <n v="0"/>
  </r>
  <r>
    <n v="84585"/>
    <n v="84029217"/>
    <s v="US"/>
    <s v="USA"/>
    <n v="840"/>
    <n v="29217"/>
    <s v="Vernon"/>
    <x v="30"/>
    <s v="US"/>
    <n v="37.845779899999997"/>
    <n v="-94.341273049999998"/>
    <s v="Vernon, Missouri, US"/>
    <n v="0"/>
    <x v="50"/>
    <n v="0"/>
    <n v="4"/>
    <n v="0"/>
    <n v="0"/>
    <n v="0"/>
    <n v="0"/>
  </r>
  <r>
    <n v="84586"/>
    <n v="84029217"/>
    <s v="US"/>
    <s v="USA"/>
    <n v="840"/>
    <n v="29217"/>
    <s v="Vernon"/>
    <x v="30"/>
    <s v="US"/>
    <n v="37.845779899999997"/>
    <n v="-94.341273049999998"/>
    <s v="Vernon, Missouri, US"/>
    <n v="0"/>
    <x v="51"/>
    <n v="0"/>
    <n v="4"/>
    <n v="0"/>
    <n v="0"/>
    <n v="0"/>
    <n v="0"/>
  </r>
  <r>
    <n v="84587"/>
    <n v="84029217"/>
    <s v="US"/>
    <s v="USA"/>
    <n v="840"/>
    <n v="29217"/>
    <s v="Vernon"/>
    <x v="30"/>
    <s v="US"/>
    <n v="37.845779899999997"/>
    <n v="-94.341273049999998"/>
    <s v="Vernon, Missouri, US"/>
    <n v="0"/>
    <x v="52"/>
    <n v="0"/>
    <n v="4"/>
    <n v="0"/>
    <n v="0"/>
    <n v="0"/>
    <n v="0"/>
  </r>
  <r>
    <n v="84588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84589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84590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84591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84592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84593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84594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84595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84596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84597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84598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84599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84600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84601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84602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84603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84604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84605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84606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84607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84608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84609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84610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84611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84612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84613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84614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84615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84616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84617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84618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84619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84620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84621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84622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84623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84624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84625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84626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84627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84628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84629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84630"/>
    <n v="84029219"/>
    <s v="US"/>
    <s v="USA"/>
    <n v="840"/>
    <n v="29219"/>
    <s v="Warren"/>
    <x v="30"/>
    <s v="US"/>
    <n v="38.765294789999999"/>
    <n v="-91.16124662"/>
    <s v="Warren, Missouri, US"/>
    <n v="0"/>
    <x v="42"/>
    <n v="0"/>
    <n v="13"/>
    <n v="0"/>
    <n v="0"/>
    <n v="0"/>
    <n v="0"/>
  </r>
  <r>
    <n v="84631"/>
    <n v="84029219"/>
    <s v="US"/>
    <s v="USA"/>
    <n v="840"/>
    <n v="29219"/>
    <s v="Warren"/>
    <x v="30"/>
    <s v="US"/>
    <n v="38.765294789999999"/>
    <n v="-91.16124662"/>
    <s v="Warren, Missouri, US"/>
    <n v="0"/>
    <x v="43"/>
    <n v="4"/>
    <n v="17"/>
    <n v="0"/>
    <n v="1.3333333333333333"/>
    <n v="0"/>
    <n v="0"/>
  </r>
  <r>
    <n v="84632"/>
    <n v="84029219"/>
    <s v="US"/>
    <s v="USA"/>
    <n v="840"/>
    <n v="29219"/>
    <s v="Warren"/>
    <x v="30"/>
    <s v="US"/>
    <n v="38.765294789999999"/>
    <n v="-91.16124662"/>
    <s v="Warren, Missouri, US"/>
    <n v="0"/>
    <x v="44"/>
    <n v="0"/>
    <n v="17"/>
    <n v="0"/>
    <n v="1.3333333333333333"/>
    <n v="0"/>
    <n v="0"/>
  </r>
  <r>
    <n v="84633"/>
    <n v="84029219"/>
    <s v="US"/>
    <s v="USA"/>
    <n v="840"/>
    <n v="29219"/>
    <s v="Warren"/>
    <x v="30"/>
    <s v="US"/>
    <n v="38.765294789999999"/>
    <n v="-91.16124662"/>
    <s v="Warren, Missouri, US"/>
    <n v="0"/>
    <x v="45"/>
    <n v="0"/>
    <n v="17"/>
    <n v="0"/>
    <n v="1.3333333333333333"/>
    <n v="0"/>
    <n v="0"/>
  </r>
  <r>
    <n v="84634"/>
    <n v="84029219"/>
    <s v="US"/>
    <s v="USA"/>
    <n v="840"/>
    <n v="29219"/>
    <s v="Warren"/>
    <x v="30"/>
    <s v="US"/>
    <n v="38.765294789999999"/>
    <n v="-91.16124662"/>
    <s v="Warren, Missouri, US"/>
    <n v="0"/>
    <x v="46"/>
    <n v="0"/>
    <n v="17"/>
    <n v="0"/>
    <n v="0"/>
    <n v="0"/>
    <n v="0"/>
  </r>
  <r>
    <n v="84635"/>
    <n v="84029219"/>
    <s v="US"/>
    <s v="USA"/>
    <n v="840"/>
    <n v="29219"/>
    <s v="Warren"/>
    <x v="30"/>
    <s v="US"/>
    <n v="38.765294789999999"/>
    <n v="-91.16124662"/>
    <s v="Warren, Missouri, US"/>
    <n v="0"/>
    <x v="47"/>
    <n v="1"/>
    <n v="18"/>
    <n v="0"/>
    <n v="0.33333333333333331"/>
    <n v="0"/>
    <n v="0"/>
  </r>
  <r>
    <n v="84636"/>
    <n v="84029219"/>
    <s v="US"/>
    <s v="USA"/>
    <n v="840"/>
    <n v="29219"/>
    <s v="Warren"/>
    <x v="30"/>
    <s v="US"/>
    <n v="38.765294789999999"/>
    <n v="-91.16124662"/>
    <s v="Warren, Missouri, US"/>
    <n v="0"/>
    <x v="48"/>
    <n v="3"/>
    <n v="21"/>
    <n v="0"/>
    <n v="1.3333333333333333"/>
    <n v="0"/>
    <n v="0"/>
  </r>
  <r>
    <n v="84637"/>
    <n v="84029219"/>
    <s v="US"/>
    <s v="USA"/>
    <n v="840"/>
    <n v="29219"/>
    <s v="Warren"/>
    <x v="30"/>
    <s v="US"/>
    <n v="38.765294789999999"/>
    <n v="-91.16124662"/>
    <s v="Warren, Missouri, US"/>
    <n v="0"/>
    <x v="49"/>
    <n v="1"/>
    <n v="22"/>
    <n v="0"/>
    <n v="1.6666666666666667"/>
    <n v="0"/>
    <n v="0"/>
  </r>
  <r>
    <n v="84638"/>
    <n v="84029219"/>
    <s v="US"/>
    <s v="USA"/>
    <n v="840"/>
    <n v="29219"/>
    <s v="Warren"/>
    <x v="30"/>
    <s v="US"/>
    <n v="38.765294789999999"/>
    <n v="-91.16124662"/>
    <s v="Warren, Missouri, US"/>
    <n v="0"/>
    <x v="50"/>
    <n v="0"/>
    <n v="22"/>
    <n v="0"/>
    <n v="1.3333333333333333"/>
    <n v="0"/>
    <n v="0"/>
  </r>
  <r>
    <n v="84639"/>
    <n v="84029219"/>
    <s v="US"/>
    <s v="USA"/>
    <n v="840"/>
    <n v="29219"/>
    <s v="Warren"/>
    <x v="30"/>
    <s v="US"/>
    <n v="38.765294789999999"/>
    <n v="-91.16124662"/>
    <s v="Warren, Missouri, US"/>
    <n v="0"/>
    <x v="51"/>
    <n v="0"/>
    <n v="22"/>
    <n v="0"/>
    <n v="0.33333333333333331"/>
    <n v="0"/>
    <n v="0"/>
  </r>
  <r>
    <n v="84640"/>
    <n v="84029219"/>
    <s v="US"/>
    <s v="USA"/>
    <n v="840"/>
    <n v="29219"/>
    <s v="Warren"/>
    <x v="30"/>
    <s v="US"/>
    <n v="38.765294789999999"/>
    <n v="-91.16124662"/>
    <s v="Warren, Missouri, US"/>
    <n v="0"/>
    <x v="52"/>
    <n v="0"/>
    <n v="22"/>
    <n v="0"/>
    <n v="0"/>
    <n v="0"/>
    <n v="0"/>
  </r>
  <r>
    <n v="8464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8464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8464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8464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8464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8464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8464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8464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8464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8465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8465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8465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8465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8465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8465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8465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8465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8465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8465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8466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8466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8466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8466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8466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8466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8466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8466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8466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8466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8467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8467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8467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8467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846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846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846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846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846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846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846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846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846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846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2"/>
    <n v="0"/>
    <n v="1"/>
    <n v="0"/>
    <n v="0"/>
    <n v="0"/>
    <n v="0"/>
  </r>
  <r>
    <n v="846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3"/>
    <n v="0"/>
    <n v="1"/>
    <n v="0"/>
    <n v="0"/>
    <n v="0"/>
    <n v="0"/>
  </r>
  <r>
    <n v="846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4"/>
    <n v="0"/>
    <n v="1"/>
    <n v="0"/>
    <n v="0"/>
    <n v="0"/>
    <n v="0"/>
  </r>
  <r>
    <n v="846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5"/>
    <n v="0"/>
    <n v="1"/>
    <n v="0"/>
    <n v="0"/>
    <n v="0"/>
    <n v="0"/>
  </r>
  <r>
    <n v="846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6"/>
    <n v="2"/>
    <n v="3"/>
    <n v="0"/>
    <n v="0.66666666666666663"/>
    <n v="0"/>
    <n v="0"/>
  </r>
  <r>
    <n v="846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7"/>
    <n v="1"/>
    <n v="4"/>
    <n v="0"/>
    <n v="1"/>
    <n v="0"/>
    <n v="0"/>
  </r>
  <r>
    <n v="846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8"/>
    <n v="0"/>
    <n v="4"/>
    <n v="0"/>
    <n v="1"/>
    <n v="0"/>
    <n v="0"/>
  </r>
  <r>
    <n v="846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9"/>
    <n v="0"/>
    <n v="4"/>
    <n v="0"/>
    <n v="0.33333333333333331"/>
    <n v="0"/>
    <n v="0"/>
  </r>
  <r>
    <n v="846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0"/>
    <n v="1"/>
    <n v="5"/>
    <n v="0"/>
    <n v="0.33333333333333331"/>
    <n v="0"/>
    <n v="0"/>
  </r>
  <r>
    <n v="846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1"/>
    <n v="1"/>
    <n v="6"/>
    <n v="0"/>
    <n v="0.66666666666666663"/>
    <n v="0"/>
    <n v="0"/>
  </r>
  <r>
    <n v="846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2"/>
    <n v="0"/>
    <n v="6"/>
    <n v="0"/>
    <n v="0.66666666666666663"/>
    <n v="0"/>
    <n v="0"/>
  </r>
  <r>
    <n v="84694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84695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84696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84697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84698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84699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84700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84701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84702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84703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84704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84705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84706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84707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84708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84709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84710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84711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84712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84713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84714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84715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84716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84717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84718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84719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84720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84721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84722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84723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84724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84725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84726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84727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84728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84729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84730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84731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84732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84733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84734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84735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84736"/>
    <n v="84029223"/>
    <s v="US"/>
    <s v="USA"/>
    <n v="840"/>
    <n v="29223"/>
    <s v="Wayne"/>
    <x v="30"/>
    <s v="US"/>
    <n v="37.113038690000003"/>
    <n v="-90.46001416"/>
    <s v="Wayne, Missouri, US"/>
    <n v="0"/>
    <x v="42"/>
    <n v="0"/>
    <n v="0"/>
    <n v="0"/>
    <n v="0"/>
    <n v="0"/>
    <n v="0"/>
  </r>
  <r>
    <n v="84737"/>
    <n v="84029223"/>
    <s v="US"/>
    <s v="USA"/>
    <n v="840"/>
    <n v="29223"/>
    <s v="Wayne"/>
    <x v="30"/>
    <s v="US"/>
    <n v="37.113038690000003"/>
    <n v="-90.46001416"/>
    <s v="Wayne, Missouri, US"/>
    <n v="0"/>
    <x v="43"/>
    <n v="0"/>
    <n v="0"/>
    <n v="0"/>
    <n v="0"/>
    <n v="0"/>
    <n v="0"/>
  </r>
  <r>
    <n v="84738"/>
    <n v="84029223"/>
    <s v="US"/>
    <s v="USA"/>
    <n v="840"/>
    <n v="29223"/>
    <s v="Wayne"/>
    <x v="30"/>
    <s v="US"/>
    <n v="37.113038690000003"/>
    <n v="-90.46001416"/>
    <s v="Wayne, Missouri, US"/>
    <n v="0"/>
    <x v="44"/>
    <n v="0"/>
    <n v="0"/>
    <n v="0"/>
    <n v="0"/>
    <n v="0"/>
    <n v="0"/>
  </r>
  <r>
    <n v="84739"/>
    <n v="84029223"/>
    <s v="US"/>
    <s v="USA"/>
    <n v="840"/>
    <n v="29223"/>
    <s v="Wayne"/>
    <x v="30"/>
    <s v="US"/>
    <n v="37.113038690000003"/>
    <n v="-90.46001416"/>
    <s v="Wayne, Missouri, US"/>
    <n v="0"/>
    <x v="45"/>
    <n v="0"/>
    <n v="0"/>
    <n v="0"/>
    <n v="0"/>
    <n v="0"/>
    <n v="0"/>
  </r>
  <r>
    <n v="84740"/>
    <n v="84029223"/>
    <s v="US"/>
    <s v="USA"/>
    <n v="840"/>
    <n v="29223"/>
    <s v="Wayne"/>
    <x v="30"/>
    <s v="US"/>
    <n v="37.113038690000003"/>
    <n v="-90.46001416"/>
    <s v="Wayne, Missouri, US"/>
    <n v="0"/>
    <x v="46"/>
    <n v="0"/>
    <n v="0"/>
    <n v="0"/>
    <n v="0"/>
    <n v="0"/>
    <n v="0"/>
  </r>
  <r>
    <n v="84741"/>
    <n v="84029223"/>
    <s v="US"/>
    <s v="USA"/>
    <n v="840"/>
    <n v="29223"/>
    <s v="Wayne"/>
    <x v="30"/>
    <s v="US"/>
    <n v="37.113038690000003"/>
    <n v="-90.46001416"/>
    <s v="Wayne, Missouri, US"/>
    <n v="0"/>
    <x v="47"/>
    <n v="0"/>
    <n v="0"/>
    <n v="0"/>
    <n v="0"/>
    <n v="0"/>
    <n v="0"/>
  </r>
  <r>
    <n v="84742"/>
    <n v="84029223"/>
    <s v="US"/>
    <s v="USA"/>
    <n v="840"/>
    <n v="29223"/>
    <s v="Wayne"/>
    <x v="30"/>
    <s v="US"/>
    <n v="37.113038690000003"/>
    <n v="-90.46001416"/>
    <s v="Wayne, Missouri, US"/>
    <n v="0"/>
    <x v="48"/>
    <n v="0"/>
    <n v="0"/>
    <n v="0"/>
    <n v="0"/>
    <n v="0"/>
    <n v="0"/>
  </r>
  <r>
    <n v="84743"/>
    <n v="84029223"/>
    <s v="US"/>
    <s v="USA"/>
    <n v="840"/>
    <n v="29223"/>
    <s v="Wayne"/>
    <x v="30"/>
    <s v="US"/>
    <n v="37.113038690000003"/>
    <n v="-90.46001416"/>
    <s v="Wayne, Missouri, US"/>
    <n v="0"/>
    <x v="49"/>
    <n v="0"/>
    <n v="0"/>
    <n v="0"/>
    <n v="0"/>
    <n v="0"/>
    <n v="0"/>
  </r>
  <r>
    <n v="84744"/>
    <n v="84029223"/>
    <s v="US"/>
    <s v="USA"/>
    <n v="840"/>
    <n v="29223"/>
    <s v="Wayne"/>
    <x v="30"/>
    <s v="US"/>
    <n v="37.113038690000003"/>
    <n v="-90.46001416"/>
    <s v="Wayne, Missouri, US"/>
    <n v="0"/>
    <x v="50"/>
    <n v="0"/>
    <n v="0"/>
    <n v="0"/>
    <n v="0"/>
    <n v="0"/>
    <n v="0"/>
  </r>
  <r>
    <n v="84745"/>
    <n v="84029223"/>
    <s v="US"/>
    <s v="USA"/>
    <n v="840"/>
    <n v="29223"/>
    <s v="Wayne"/>
    <x v="30"/>
    <s v="US"/>
    <n v="37.113038690000003"/>
    <n v="-90.46001416"/>
    <s v="Wayne, Missouri, US"/>
    <n v="0"/>
    <x v="51"/>
    <n v="0"/>
    <n v="0"/>
    <n v="0"/>
    <n v="0"/>
    <n v="0"/>
    <n v="0"/>
  </r>
  <r>
    <n v="84746"/>
    <n v="84029223"/>
    <s v="US"/>
    <s v="USA"/>
    <n v="840"/>
    <n v="29223"/>
    <s v="Wayne"/>
    <x v="30"/>
    <s v="US"/>
    <n v="37.113038690000003"/>
    <n v="-90.46001416"/>
    <s v="Wayne, Missouri, US"/>
    <n v="0"/>
    <x v="52"/>
    <n v="0"/>
    <n v="0"/>
    <n v="0"/>
    <n v="0"/>
    <n v="0"/>
    <n v="0"/>
  </r>
  <r>
    <n v="84747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84748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84749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84750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84751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84752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84753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84754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84755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84756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84757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84758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84759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84760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84761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84762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84763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84764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84765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84766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84767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84768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84769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84770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84771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84772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84773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84774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84775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84776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84777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84778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84779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84780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84781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84782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84783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84784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84785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84786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84787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84788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84789"/>
    <n v="84029225"/>
    <s v="US"/>
    <s v="USA"/>
    <n v="840"/>
    <n v="29225"/>
    <s v="Webster"/>
    <x v="30"/>
    <s v="US"/>
    <n v="37.2813734"/>
    <n v="-92.876328999999998"/>
    <s v="Webster, Missouri, US"/>
    <n v="0"/>
    <x v="42"/>
    <n v="0"/>
    <n v="4"/>
    <n v="0"/>
    <n v="0.33333333333333331"/>
    <n v="0"/>
    <n v="0"/>
  </r>
  <r>
    <n v="84790"/>
    <n v="84029225"/>
    <s v="US"/>
    <s v="USA"/>
    <n v="840"/>
    <n v="29225"/>
    <s v="Webster"/>
    <x v="30"/>
    <s v="US"/>
    <n v="37.2813734"/>
    <n v="-92.876328999999998"/>
    <s v="Webster, Missouri, US"/>
    <n v="0"/>
    <x v="43"/>
    <n v="0"/>
    <n v="4"/>
    <n v="0"/>
    <n v="0.33333333333333331"/>
    <n v="0"/>
    <n v="0"/>
  </r>
  <r>
    <n v="84791"/>
    <n v="84029225"/>
    <s v="US"/>
    <s v="USA"/>
    <n v="840"/>
    <n v="29225"/>
    <s v="Webster"/>
    <x v="30"/>
    <s v="US"/>
    <n v="37.2813734"/>
    <n v="-92.876328999999998"/>
    <s v="Webster, Missouri, US"/>
    <n v="0"/>
    <x v="44"/>
    <n v="1"/>
    <n v="5"/>
    <n v="0"/>
    <n v="0.33333333333333331"/>
    <n v="0"/>
    <n v="0"/>
  </r>
  <r>
    <n v="84792"/>
    <n v="84029225"/>
    <s v="US"/>
    <s v="USA"/>
    <n v="840"/>
    <n v="29225"/>
    <s v="Webster"/>
    <x v="30"/>
    <s v="US"/>
    <n v="37.2813734"/>
    <n v="-92.876328999999998"/>
    <s v="Webster, Missouri, US"/>
    <n v="0"/>
    <x v="45"/>
    <n v="0"/>
    <n v="5"/>
    <n v="0"/>
    <n v="0.33333333333333331"/>
    <n v="0"/>
    <n v="0"/>
  </r>
  <r>
    <n v="84793"/>
    <n v="84029225"/>
    <s v="US"/>
    <s v="USA"/>
    <n v="840"/>
    <n v="29225"/>
    <s v="Webster"/>
    <x v="30"/>
    <s v="US"/>
    <n v="37.2813734"/>
    <n v="-92.876328999999998"/>
    <s v="Webster, Missouri, US"/>
    <n v="0"/>
    <x v="46"/>
    <n v="0"/>
    <n v="5"/>
    <n v="0"/>
    <n v="0.33333333333333331"/>
    <n v="0"/>
    <n v="0"/>
  </r>
  <r>
    <n v="84794"/>
    <n v="84029225"/>
    <s v="US"/>
    <s v="USA"/>
    <n v="840"/>
    <n v="29225"/>
    <s v="Webster"/>
    <x v="30"/>
    <s v="US"/>
    <n v="37.2813734"/>
    <n v="-92.876328999999998"/>
    <s v="Webster, Missouri, US"/>
    <n v="0"/>
    <x v="47"/>
    <n v="1"/>
    <n v="6"/>
    <n v="0"/>
    <n v="0.33333333333333331"/>
    <n v="0"/>
    <n v="0"/>
  </r>
  <r>
    <n v="84795"/>
    <n v="84029225"/>
    <s v="US"/>
    <s v="USA"/>
    <n v="840"/>
    <n v="29225"/>
    <s v="Webster"/>
    <x v="30"/>
    <s v="US"/>
    <n v="37.2813734"/>
    <n v="-92.876328999999998"/>
    <s v="Webster, Missouri, US"/>
    <n v="0"/>
    <x v="48"/>
    <n v="2"/>
    <n v="8"/>
    <n v="0"/>
    <n v="1"/>
    <n v="0"/>
    <n v="0"/>
  </r>
  <r>
    <n v="84796"/>
    <n v="84029225"/>
    <s v="US"/>
    <s v="USA"/>
    <n v="840"/>
    <n v="29225"/>
    <s v="Webster"/>
    <x v="30"/>
    <s v="US"/>
    <n v="37.2813734"/>
    <n v="-92.876328999999998"/>
    <s v="Webster, Missouri, US"/>
    <n v="0"/>
    <x v="49"/>
    <n v="0"/>
    <n v="8"/>
    <n v="0"/>
    <n v="1"/>
    <n v="0"/>
    <n v="0"/>
  </r>
  <r>
    <n v="84797"/>
    <n v="84029225"/>
    <s v="US"/>
    <s v="USA"/>
    <n v="840"/>
    <n v="29225"/>
    <s v="Webster"/>
    <x v="30"/>
    <s v="US"/>
    <n v="37.2813734"/>
    <n v="-92.876328999999998"/>
    <s v="Webster, Missouri, US"/>
    <n v="0"/>
    <x v="50"/>
    <n v="2"/>
    <n v="10"/>
    <n v="0"/>
    <n v="1.3333333333333333"/>
    <n v="0"/>
    <n v="0"/>
  </r>
  <r>
    <n v="84798"/>
    <n v="84029225"/>
    <s v="US"/>
    <s v="USA"/>
    <n v="840"/>
    <n v="29225"/>
    <s v="Webster"/>
    <x v="30"/>
    <s v="US"/>
    <n v="37.2813734"/>
    <n v="-92.876328999999998"/>
    <s v="Webster, Missouri, US"/>
    <n v="0"/>
    <x v="51"/>
    <n v="0"/>
    <n v="10"/>
    <n v="0"/>
    <n v="0.66666666666666663"/>
    <n v="0"/>
    <n v="0"/>
  </r>
  <r>
    <n v="84799"/>
    <n v="84029225"/>
    <s v="US"/>
    <s v="USA"/>
    <n v="840"/>
    <n v="29225"/>
    <s v="Webster"/>
    <x v="30"/>
    <s v="US"/>
    <n v="37.2813734"/>
    <n v="-92.876328999999998"/>
    <s v="Webster, Missouri, US"/>
    <n v="0"/>
    <x v="52"/>
    <n v="3"/>
    <n v="13"/>
    <n v="0"/>
    <n v="1.6666666666666667"/>
    <n v="0"/>
    <n v="0"/>
  </r>
  <r>
    <n v="848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848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848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848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848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848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848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848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848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848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848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848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848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848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848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848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848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848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848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848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848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848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848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848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848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848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848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848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848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848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848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848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848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848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848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848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848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848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848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848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848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848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84842"/>
    <n v="84029227"/>
    <s v="US"/>
    <s v="USA"/>
    <n v="840"/>
    <n v="29227"/>
    <s v="Worth"/>
    <x v="30"/>
    <s v="US"/>
    <n v="40.479455880000003"/>
    <n v="-94.423287509999994"/>
    <s v="Worth, Missouri, US"/>
    <n v="0"/>
    <x v="42"/>
    <n v="0"/>
    <n v="1"/>
    <n v="0"/>
    <n v="0"/>
    <n v="0"/>
    <n v="0"/>
  </r>
  <r>
    <n v="84843"/>
    <n v="84029227"/>
    <s v="US"/>
    <s v="USA"/>
    <n v="840"/>
    <n v="29227"/>
    <s v="Worth"/>
    <x v="30"/>
    <s v="US"/>
    <n v="40.479455880000003"/>
    <n v="-94.423287509999994"/>
    <s v="Worth, Missouri, US"/>
    <n v="0"/>
    <x v="43"/>
    <n v="0"/>
    <n v="1"/>
    <n v="0"/>
    <n v="0"/>
    <n v="0"/>
    <n v="0"/>
  </r>
  <r>
    <n v="84844"/>
    <n v="84029227"/>
    <s v="US"/>
    <s v="USA"/>
    <n v="840"/>
    <n v="29227"/>
    <s v="Worth"/>
    <x v="30"/>
    <s v="US"/>
    <n v="40.479455880000003"/>
    <n v="-94.423287509999994"/>
    <s v="Worth, Missouri, US"/>
    <n v="0"/>
    <x v="44"/>
    <n v="0"/>
    <n v="1"/>
    <n v="0"/>
    <n v="0"/>
    <n v="0"/>
    <n v="0"/>
  </r>
  <r>
    <n v="84845"/>
    <n v="84029227"/>
    <s v="US"/>
    <s v="USA"/>
    <n v="840"/>
    <n v="29227"/>
    <s v="Worth"/>
    <x v="30"/>
    <s v="US"/>
    <n v="40.479455880000003"/>
    <n v="-94.423287509999994"/>
    <s v="Worth, Missouri, US"/>
    <n v="0"/>
    <x v="45"/>
    <n v="0"/>
    <n v="1"/>
    <n v="0"/>
    <n v="0"/>
    <n v="0"/>
    <n v="0"/>
  </r>
  <r>
    <n v="84846"/>
    <n v="84029227"/>
    <s v="US"/>
    <s v="USA"/>
    <n v="840"/>
    <n v="29227"/>
    <s v="Worth"/>
    <x v="30"/>
    <s v="US"/>
    <n v="40.479455880000003"/>
    <n v="-94.423287509999994"/>
    <s v="Worth, Missouri, US"/>
    <n v="0"/>
    <x v="46"/>
    <n v="0"/>
    <n v="1"/>
    <n v="0"/>
    <n v="0"/>
    <n v="0"/>
    <n v="0"/>
  </r>
  <r>
    <n v="84847"/>
    <n v="84029227"/>
    <s v="US"/>
    <s v="USA"/>
    <n v="840"/>
    <n v="29227"/>
    <s v="Worth"/>
    <x v="30"/>
    <s v="US"/>
    <n v="40.479455880000003"/>
    <n v="-94.423287509999994"/>
    <s v="Worth, Missouri, US"/>
    <n v="0"/>
    <x v="47"/>
    <n v="0"/>
    <n v="1"/>
    <n v="0"/>
    <n v="0"/>
    <n v="0"/>
    <n v="0"/>
  </r>
  <r>
    <n v="84848"/>
    <n v="84029227"/>
    <s v="US"/>
    <s v="USA"/>
    <n v="840"/>
    <n v="29227"/>
    <s v="Worth"/>
    <x v="30"/>
    <s v="US"/>
    <n v="40.479455880000003"/>
    <n v="-94.423287509999994"/>
    <s v="Worth, Missouri, US"/>
    <n v="0"/>
    <x v="48"/>
    <n v="0"/>
    <n v="1"/>
    <n v="0"/>
    <n v="0"/>
    <n v="0"/>
    <n v="0"/>
  </r>
  <r>
    <n v="84849"/>
    <n v="84029227"/>
    <s v="US"/>
    <s v="USA"/>
    <n v="840"/>
    <n v="29227"/>
    <s v="Worth"/>
    <x v="30"/>
    <s v="US"/>
    <n v="40.479455880000003"/>
    <n v="-94.423287509999994"/>
    <s v="Worth, Missouri, US"/>
    <n v="0"/>
    <x v="49"/>
    <n v="0"/>
    <n v="1"/>
    <n v="0"/>
    <n v="0"/>
    <n v="0"/>
    <n v="0"/>
  </r>
  <r>
    <n v="84850"/>
    <n v="84029227"/>
    <s v="US"/>
    <s v="USA"/>
    <n v="840"/>
    <n v="29227"/>
    <s v="Worth"/>
    <x v="30"/>
    <s v="US"/>
    <n v="40.479455880000003"/>
    <n v="-94.423287509999994"/>
    <s v="Worth, Missouri, US"/>
    <n v="0"/>
    <x v="50"/>
    <n v="0"/>
    <n v="1"/>
    <n v="0"/>
    <n v="0"/>
    <n v="0"/>
    <n v="0"/>
  </r>
  <r>
    <n v="84851"/>
    <n v="84029227"/>
    <s v="US"/>
    <s v="USA"/>
    <n v="840"/>
    <n v="29227"/>
    <s v="Worth"/>
    <x v="30"/>
    <s v="US"/>
    <n v="40.479455880000003"/>
    <n v="-94.423287509999994"/>
    <s v="Worth, Missouri, US"/>
    <n v="0"/>
    <x v="51"/>
    <n v="0"/>
    <n v="1"/>
    <n v="0"/>
    <n v="0"/>
    <n v="0"/>
    <n v="0"/>
  </r>
  <r>
    <n v="84852"/>
    <n v="84029227"/>
    <s v="US"/>
    <s v="USA"/>
    <n v="840"/>
    <n v="29227"/>
    <s v="Worth"/>
    <x v="30"/>
    <s v="US"/>
    <n v="40.479455880000003"/>
    <n v="-94.423287509999994"/>
    <s v="Worth, Missouri, US"/>
    <n v="0"/>
    <x v="52"/>
    <n v="0"/>
    <n v="1"/>
    <n v="0"/>
    <n v="0"/>
    <n v="0"/>
    <n v="0"/>
  </r>
  <r>
    <n v="84853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84854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84855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84856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84857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84858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84859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84860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84861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84862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84863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84864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84865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84866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84867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84868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84869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84870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84871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84872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84873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84874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84875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84876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84877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84878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84879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84880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84881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84882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84883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84884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84885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84886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84887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84888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84889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84890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84891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84892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84893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84894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84895"/>
    <n v="84029229"/>
    <s v="US"/>
    <s v="USA"/>
    <n v="840"/>
    <n v="29229"/>
    <s v="Wright"/>
    <x v="30"/>
    <s v="US"/>
    <n v="37.270292210000001"/>
    <n v="-92.469144880000002"/>
    <s v="Wright, Missouri, US"/>
    <n v="0"/>
    <x v="42"/>
    <n v="0"/>
    <n v="7"/>
    <n v="0"/>
    <n v="0"/>
    <n v="0"/>
    <n v="0"/>
  </r>
  <r>
    <n v="84896"/>
    <n v="84029229"/>
    <s v="US"/>
    <s v="USA"/>
    <n v="840"/>
    <n v="29229"/>
    <s v="Wright"/>
    <x v="30"/>
    <s v="US"/>
    <n v="37.270292210000001"/>
    <n v="-92.469144880000002"/>
    <s v="Wright, Missouri, US"/>
    <n v="0"/>
    <x v="43"/>
    <n v="1"/>
    <n v="8"/>
    <n v="0"/>
    <n v="0.33333333333333331"/>
    <n v="0"/>
    <n v="0"/>
  </r>
  <r>
    <n v="84897"/>
    <n v="84029229"/>
    <s v="US"/>
    <s v="USA"/>
    <n v="840"/>
    <n v="29229"/>
    <s v="Wright"/>
    <x v="30"/>
    <s v="US"/>
    <n v="37.270292210000001"/>
    <n v="-92.469144880000002"/>
    <s v="Wright, Missouri, US"/>
    <n v="0"/>
    <x v="44"/>
    <n v="1"/>
    <n v="9"/>
    <n v="0"/>
    <n v="0.66666666666666663"/>
    <n v="0"/>
    <n v="0"/>
  </r>
  <r>
    <n v="84898"/>
    <n v="84029229"/>
    <s v="US"/>
    <s v="USA"/>
    <n v="840"/>
    <n v="29229"/>
    <s v="Wright"/>
    <x v="30"/>
    <s v="US"/>
    <n v="37.270292210000001"/>
    <n v="-92.469144880000002"/>
    <s v="Wright, Missouri, US"/>
    <n v="0"/>
    <x v="45"/>
    <n v="0"/>
    <n v="9"/>
    <n v="0"/>
    <n v="0.66666666666666663"/>
    <n v="0"/>
    <n v="0"/>
  </r>
  <r>
    <n v="84899"/>
    <n v="84029229"/>
    <s v="US"/>
    <s v="USA"/>
    <n v="840"/>
    <n v="29229"/>
    <s v="Wright"/>
    <x v="30"/>
    <s v="US"/>
    <n v="37.270292210000001"/>
    <n v="-92.469144880000002"/>
    <s v="Wright, Missouri, US"/>
    <n v="0"/>
    <x v="46"/>
    <n v="0"/>
    <n v="9"/>
    <n v="0"/>
    <n v="0.33333333333333331"/>
    <n v="0"/>
    <n v="0"/>
  </r>
  <r>
    <n v="84900"/>
    <n v="84029229"/>
    <s v="US"/>
    <s v="USA"/>
    <n v="840"/>
    <n v="29229"/>
    <s v="Wright"/>
    <x v="30"/>
    <s v="US"/>
    <n v="37.270292210000001"/>
    <n v="-92.469144880000002"/>
    <s v="Wright, Missouri, US"/>
    <n v="0"/>
    <x v="47"/>
    <n v="0"/>
    <n v="9"/>
    <n v="0"/>
    <n v="0"/>
    <n v="0"/>
    <n v="0"/>
  </r>
  <r>
    <n v="84901"/>
    <n v="84029229"/>
    <s v="US"/>
    <s v="USA"/>
    <n v="840"/>
    <n v="29229"/>
    <s v="Wright"/>
    <x v="30"/>
    <s v="US"/>
    <n v="37.270292210000001"/>
    <n v="-92.469144880000002"/>
    <s v="Wright, Missouri, US"/>
    <n v="0"/>
    <x v="48"/>
    <n v="0"/>
    <n v="9"/>
    <n v="0"/>
    <n v="0"/>
    <n v="0"/>
    <n v="0"/>
  </r>
  <r>
    <n v="84902"/>
    <n v="84029229"/>
    <s v="US"/>
    <s v="USA"/>
    <n v="840"/>
    <n v="29229"/>
    <s v="Wright"/>
    <x v="30"/>
    <s v="US"/>
    <n v="37.270292210000001"/>
    <n v="-92.469144880000002"/>
    <s v="Wright, Missouri, US"/>
    <n v="0"/>
    <x v="49"/>
    <n v="0"/>
    <n v="9"/>
    <n v="0"/>
    <n v="0"/>
    <n v="0"/>
    <n v="0"/>
  </r>
  <r>
    <n v="84903"/>
    <n v="84029229"/>
    <s v="US"/>
    <s v="USA"/>
    <n v="840"/>
    <n v="29229"/>
    <s v="Wright"/>
    <x v="30"/>
    <s v="US"/>
    <n v="37.270292210000001"/>
    <n v="-92.469144880000002"/>
    <s v="Wright, Missouri, US"/>
    <n v="0"/>
    <x v="50"/>
    <n v="0"/>
    <n v="9"/>
    <n v="0"/>
    <n v="0"/>
    <n v="0"/>
    <n v="0"/>
  </r>
  <r>
    <n v="84904"/>
    <n v="84029229"/>
    <s v="US"/>
    <s v="USA"/>
    <n v="840"/>
    <n v="29229"/>
    <s v="Wright"/>
    <x v="30"/>
    <s v="US"/>
    <n v="37.270292210000001"/>
    <n v="-92.469144880000002"/>
    <s v="Wright, Missouri, US"/>
    <n v="0"/>
    <x v="51"/>
    <n v="0"/>
    <n v="9"/>
    <n v="0"/>
    <n v="0"/>
    <n v="0"/>
    <n v="0"/>
  </r>
  <r>
    <n v="84905"/>
    <n v="84029229"/>
    <s v="US"/>
    <s v="USA"/>
    <n v="840"/>
    <n v="29229"/>
    <s v="Wright"/>
    <x v="30"/>
    <s v="US"/>
    <n v="37.270292210000001"/>
    <n v="-92.469144880000002"/>
    <s v="Wright, Missouri, US"/>
    <n v="0"/>
    <x v="52"/>
    <n v="0"/>
    <n v="9"/>
    <n v="0"/>
    <n v="0"/>
    <n v="0"/>
    <n v="0"/>
  </r>
  <r>
    <n v="849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849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849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849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849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849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849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8491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849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8491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849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8491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849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8491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8492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8492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8492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8492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8492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8492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8492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8492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8492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8492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8493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8493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8493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8493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8493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84935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8493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84937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84938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84939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8494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84941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84942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84943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84944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84945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84946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84947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84948"/>
    <n v="84029510"/>
    <s v="US"/>
    <s v="USA"/>
    <n v="840"/>
    <n v="29510"/>
    <s v="St. Louis City"/>
    <x v="30"/>
    <s v="US"/>
    <n v="38.63555736"/>
    <n v="-90.243492250000003"/>
    <s v="St. Louis City, Missouri, US"/>
    <n v="0.75862068965517238"/>
    <x v="42"/>
    <n v="51"/>
    <n v="645"/>
    <n v="6"/>
    <n v="43.666666666666657"/>
    <n v="0"/>
    <n v="17"/>
  </r>
  <r>
    <n v="84949"/>
    <n v="84029510"/>
    <s v="US"/>
    <s v="USA"/>
    <n v="840"/>
    <n v="29510"/>
    <s v="St. Louis City"/>
    <x v="30"/>
    <s v="US"/>
    <n v="38.63555736"/>
    <n v="-90.243492250000003"/>
    <s v="St. Louis City, Missouri, US"/>
    <n v="3.9215686274509803E-2"/>
    <x v="43"/>
    <n v="53"/>
    <n v="698"/>
    <n v="7"/>
    <n v="44.333333333333343"/>
    <n v="2"/>
    <n v="19"/>
  </r>
  <r>
    <n v="84950"/>
    <n v="84029510"/>
    <s v="US"/>
    <s v="USA"/>
    <n v="840"/>
    <n v="29510"/>
    <s v="St. Louis City"/>
    <x v="30"/>
    <s v="US"/>
    <n v="38.63555736"/>
    <n v="-90.243492250000003"/>
    <s v="St. Louis City, Missouri, US"/>
    <n v="-0.84905660377358494"/>
    <x v="44"/>
    <n v="8"/>
    <n v="706"/>
    <n v="8"/>
    <n v="37.333333333333336"/>
    <n v="5"/>
    <n v="24"/>
  </r>
  <r>
    <n v="84951"/>
    <n v="84029510"/>
    <s v="US"/>
    <s v="USA"/>
    <n v="840"/>
    <n v="29510"/>
    <s v="St. Louis City"/>
    <x v="30"/>
    <s v="US"/>
    <n v="38.63555736"/>
    <n v="-90.243492250000003"/>
    <s v="St. Louis City, Missouri, US"/>
    <n v="1.125"/>
    <x v="45"/>
    <n v="17"/>
    <n v="723"/>
    <n v="9"/>
    <n v="26"/>
    <n v="2"/>
    <n v="26"/>
  </r>
  <r>
    <n v="84952"/>
    <n v="84029510"/>
    <s v="US"/>
    <s v="USA"/>
    <n v="840"/>
    <n v="29510"/>
    <s v="St. Louis City"/>
    <x v="30"/>
    <s v="US"/>
    <n v="38.63555736"/>
    <n v="-90.243492250000003"/>
    <s v="St. Louis City, Missouri, US"/>
    <n v="0.17647058823529413"/>
    <x v="46"/>
    <n v="20"/>
    <n v="743"/>
    <n v="10"/>
    <n v="15"/>
    <n v="1"/>
    <n v="27"/>
  </r>
  <r>
    <n v="84953"/>
    <n v="84029510"/>
    <s v="US"/>
    <s v="USA"/>
    <n v="840"/>
    <n v="29510"/>
    <s v="St. Louis City"/>
    <x v="30"/>
    <s v="US"/>
    <n v="38.63555736"/>
    <n v="-90.243492250000003"/>
    <s v="St. Louis City, Missouri, US"/>
    <n v="0.15"/>
    <x v="47"/>
    <n v="23"/>
    <n v="766"/>
    <n v="11"/>
    <n v="20"/>
    <n v="1"/>
    <n v="28"/>
  </r>
  <r>
    <n v="84954"/>
    <n v="84029510"/>
    <s v="US"/>
    <s v="USA"/>
    <n v="840"/>
    <n v="29510"/>
    <s v="St. Louis City"/>
    <x v="30"/>
    <s v="US"/>
    <n v="38.63555736"/>
    <n v="-90.243492250000003"/>
    <s v="St. Louis City, Missouri, US"/>
    <n v="0.82608695652173914"/>
    <x v="48"/>
    <n v="42"/>
    <n v="808"/>
    <n v="12"/>
    <n v="28.333333333333329"/>
    <n v="2"/>
    <n v="30"/>
  </r>
  <r>
    <n v="84955"/>
    <n v="84029510"/>
    <s v="US"/>
    <s v="USA"/>
    <n v="840"/>
    <n v="29510"/>
    <s v="St. Louis City"/>
    <x v="30"/>
    <s v="US"/>
    <n v="38.63555736"/>
    <n v="-90.243492250000003"/>
    <s v="St. Louis City, Missouri, US"/>
    <n v="-0.45238095238095238"/>
    <x v="49"/>
    <n v="23"/>
    <n v="831"/>
    <n v="13"/>
    <n v="29.333333333333329"/>
    <n v="0"/>
    <n v="30"/>
  </r>
  <r>
    <n v="84956"/>
    <n v="84029510"/>
    <s v="US"/>
    <s v="USA"/>
    <n v="840"/>
    <n v="29510"/>
    <s v="St. Louis City"/>
    <x v="30"/>
    <s v="US"/>
    <n v="38.63555736"/>
    <n v="-90.243492250000003"/>
    <s v="St. Louis City, Missouri, US"/>
    <n v="0.21739130434782608"/>
    <x v="50"/>
    <n v="28"/>
    <n v="859"/>
    <n v="14"/>
    <n v="31"/>
    <n v="0"/>
    <n v="30"/>
  </r>
  <r>
    <n v="84957"/>
    <n v="84029510"/>
    <s v="US"/>
    <s v="USA"/>
    <n v="840"/>
    <n v="29510"/>
    <s v="St. Louis City"/>
    <x v="30"/>
    <s v="US"/>
    <n v="38.63555736"/>
    <n v="-90.243492250000003"/>
    <s v="St. Louis City, Missouri, US"/>
    <n v="-0.17857142857142858"/>
    <x v="51"/>
    <n v="23"/>
    <n v="882"/>
    <n v="15"/>
    <n v="24.666666666666671"/>
    <n v="10"/>
    <n v="40"/>
  </r>
  <r>
    <n v="84958"/>
    <n v="84029510"/>
    <s v="US"/>
    <s v="USA"/>
    <n v="840"/>
    <n v="29510"/>
    <s v="St. Louis City"/>
    <x v="30"/>
    <s v="US"/>
    <n v="38.63555736"/>
    <n v="-90.243492250000003"/>
    <s v="St. Louis City, Missouri, US"/>
    <n v="0.13043478260869565"/>
    <x v="52"/>
    <n v="26"/>
    <n v="908"/>
    <n v="16"/>
    <n v="25.666666666666671"/>
    <n v="2"/>
    <n v="42"/>
  </r>
  <r>
    <n v="84959"/>
    <n v="84030001"/>
    <s v="US"/>
    <s v="USA"/>
    <n v="840"/>
    <n v="30001"/>
    <s v="Beaverhead"/>
    <x v="31"/>
    <s v="US"/>
    <n v="45.134343540000003"/>
    <n v="-112.89846940000001"/>
    <s v="Beaverhead, Montana, US"/>
    <n v="0"/>
    <x v="0"/>
    <n v="0"/>
    <n v="0"/>
    <n v="0"/>
    <n v="0"/>
    <n v="0"/>
    <n v="0"/>
  </r>
  <r>
    <n v="84960"/>
    <n v="84030001"/>
    <s v="US"/>
    <s v="USA"/>
    <n v="840"/>
    <n v="30001"/>
    <s v="Beaverhead"/>
    <x v="31"/>
    <s v="US"/>
    <n v="45.134343540000003"/>
    <n v="-112.89846940000001"/>
    <s v="Beaverhead, Montana, US"/>
    <n v="0"/>
    <x v="1"/>
    <n v="0"/>
    <n v="0"/>
    <n v="0"/>
    <n v="0"/>
    <n v="0"/>
    <n v="0"/>
  </r>
  <r>
    <n v="84961"/>
    <n v="84030001"/>
    <s v="US"/>
    <s v="USA"/>
    <n v="840"/>
    <n v="30001"/>
    <s v="Beaverhead"/>
    <x v="31"/>
    <s v="US"/>
    <n v="45.134343540000003"/>
    <n v="-112.89846940000001"/>
    <s v="Beaverhead, Montana, US"/>
    <n v="0"/>
    <x v="2"/>
    <n v="0"/>
    <n v="0"/>
    <n v="0"/>
    <n v="0"/>
    <n v="0"/>
    <n v="0"/>
  </r>
  <r>
    <n v="84962"/>
    <n v="84030001"/>
    <s v="US"/>
    <s v="USA"/>
    <n v="840"/>
    <n v="30001"/>
    <s v="Beaverhead"/>
    <x v="31"/>
    <s v="US"/>
    <n v="45.134343540000003"/>
    <n v="-112.89846940000001"/>
    <s v="Beaverhead, Montana, US"/>
    <n v="0"/>
    <x v="3"/>
    <n v="0"/>
    <n v="0"/>
    <n v="0"/>
    <n v="0"/>
    <n v="0"/>
    <n v="0"/>
  </r>
  <r>
    <n v="84963"/>
    <n v="84030001"/>
    <s v="US"/>
    <s v="USA"/>
    <n v="840"/>
    <n v="30001"/>
    <s v="Beaverhead"/>
    <x v="31"/>
    <s v="US"/>
    <n v="45.134343540000003"/>
    <n v="-112.89846940000001"/>
    <s v="Beaverhead, Montana, US"/>
    <n v="0"/>
    <x v="4"/>
    <n v="0"/>
    <n v="0"/>
    <n v="0"/>
    <n v="0"/>
    <n v="0"/>
    <n v="0"/>
  </r>
  <r>
    <n v="84964"/>
    <n v="84030001"/>
    <s v="US"/>
    <s v="USA"/>
    <n v="840"/>
    <n v="30001"/>
    <s v="Beaverhead"/>
    <x v="31"/>
    <s v="US"/>
    <n v="45.134343540000003"/>
    <n v="-112.89846940000001"/>
    <s v="Beaverhead, Montana, US"/>
    <n v="0"/>
    <x v="5"/>
    <n v="0"/>
    <n v="0"/>
    <n v="0"/>
    <n v="0"/>
    <n v="0"/>
    <n v="0"/>
  </r>
  <r>
    <n v="84965"/>
    <n v="84030001"/>
    <s v="US"/>
    <s v="USA"/>
    <n v="840"/>
    <n v="30001"/>
    <s v="Beaverhead"/>
    <x v="31"/>
    <s v="US"/>
    <n v="45.134343540000003"/>
    <n v="-112.89846940000001"/>
    <s v="Beaverhead, Montana, US"/>
    <n v="0"/>
    <x v="6"/>
    <n v="0"/>
    <n v="0"/>
    <n v="0"/>
    <n v="0"/>
    <n v="0"/>
    <n v="0"/>
  </r>
  <r>
    <n v="84966"/>
    <n v="84030001"/>
    <s v="US"/>
    <s v="USA"/>
    <n v="840"/>
    <n v="30001"/>
    <s v="Beaverhead"/>
    <x v="31"/>
    <s v="US"/>
    <n v="45.134343540000003"/>
    <n v="-112.89846940000001"/>
    <s v="Beaverhead, Montana, US"/>
    <n v="0"/>
    <x v="7"/>
    <n v="0"/>
    <n v="0"/>
    <n v="0"/>
    <n v="0"/>
    <n v="0"/>
    <n v="0"/>
  </r>
  <r>
    <n v="84967"/>
    <n v="84030001"/>
    <s v="US"/>
    <s v="USA"/>
    <n v="840"/>
    <n v="30001"/>
    <s v="Beaverhead"/>
    <x v="31"/>
    <s v="US"/>
    <n v="45.134343540000003"/>
    <n v="-112.89846940000001"/>
    <s v="Beaverhead, Montana, US"/>
    <n v="0"/>
    <x v="8"/>
    <n v="0"/>
    <n v="0"/>
    <n v="0"/>
    <n v="0"/>
    <n v="0"/>
    <n v="0"/>
  </r>
  <r>
    <n v="84968"/>
    <n v="84030001"/>
    <s v="US"/>
    <s v="USA"/>
    <n v="840"/>
    <n v="30001"/>
    <s v="Beaverhead"/>
    <x v="31"/>
    <s v="US"/>
    <n v="45.134343540000003"/>
    <n v="-112.89846940000001"/>
    <s v="Beaverhead, Montana, US"/>
    <n v="0"/>
    <x v="9"/>
    <n v="0"/>
    <n v="0"/>
    <n v="0"/>
    <n v="0"/>
    <n v="0"/>
    <n v="0"/>
  </r>
  <r>
    <n v="84969"/>
    <n v="84030001"/>
    <s v="US"/>
    <s v="USA"/>
    <n v="840"/>
    <n v="30001"/>
    <s v="Beaverhead"/>
    <x v="31"/>
    <s v="US"/>
    <n v="45.134343540000003"/>
    <n v="-112.89846940000001"/>
    <s v="Beaverhead, Montana, US"/>
    <n v="0"/>
    <x v="10"/>
    <n v="0"/>
    <n v="0"/>
    <n v="0"/>
    <n v="0"/>
    <n v="0"/>
    <n v="0"/>
  </r>
  <r>
    <n v="84970"/>
    <n v="84030001"/>
    <s v="US"/>
    <s v="USA"/>
    <n v="840"/>
    <n v="30001"/>
    <s v="Beaverhead"/>
    <x v="31"/>
    <s v="US"/>
    <n v="45.134343540000003"/>
    <n v="-112.89846940000001"/>
    <s v="Beaverhead, Montana, US"/>
    <n v="0"/>
    <x v="11"/>
    <n v="0"/>
    <n v="0"/>
    <n v="0"/>
    <n v="0"/>
    <n v="0"/>
    <n v="0"/>
  </r>
  <r>
    <n v="84971"/>
    <n v="84030001"/>
    <s v="US"/>
    <s v="USA"/>
    <n v="840"/>
    <n v="30001"/>
    <s v="Beaverhead"/>
    <x v="31"/>
    <s v="US"/>
    <n v="45.134343540000003"/>
    <n v="-112.89846940000001"/>
    <s v="Beaverhead, Montana, US"/>
    <n v="0"/>
    <x v="12"/>
    <n v="0"/>
    <n v="0"/>
    <n v="0"/>
    <n v="0"/>
    <n v="0"/>
    <n v="0"/>
  </r>
  <r>
    <n v="84972"/>
    <n v="84030001"/>
    <s v="US"/>
    <s v="USA"/>
    <n v="840"/>
    <n v="30001"/>
    <s v="Beaverhead"/>
    <x v="31"/>
    <s v="US"/>
    <n v="45.134343540000003"/>
    <n v="-112.89846940000001"/>
    <s v="Beaverhead, Montana, US"/>
    <n v="0"/>
    <x v="13"/>
    <n v="0"/>
    <n v="0"/>
    <n v="0"/>
    <n v="0"/>
    <n v="0"/>
    <n v="0"/>
  </r>
  <r>
    <n v="84973"/>
    <n v="84030001"/>
    <s v="US"/>
    <s v="USA"/>
    <n v="840"/>
    <n v="30001"/>
    <s v="Beaverhead"/>
    <x v="31"/>
    <s v="US"/>
    <n v="45.134343540000003"/>
    <n v="-112.89846940000001"/>
    <s v="Beaverhead, Montana, US"/>
    <n v="0"/>
    <x v="14"/>
    <n v="0"/>
    <n v="0"/>
    <n v="0"/>
    <n v="0"/>
    <n v="0"/>
    <n v="0"/>
  </r>
  <r>
    <n v="84974"/>
    <n v="84030001"/>
    <s v="US"/>
    <s v="USA"/>
    <n v="840"/>
    <n v="30001"/>
    <s v="Beaverhead"/>
    <x v="31"/>
    <s v="US"/>
    <n v="45.134343540000003"/>
    <n v="-112.89846940000001"/>
    <s v="Beaverhead, Montana, US"/>
    <n v="0"/>
    <x v="15"/>
    <n v="0"/>
    <n v="0"/>
    <n v="0"/>
    <n v="0"/>
    <n v="0"/>
    <n v="0"/>
  </r>
  <r>
    <n v="84975"/>
    <n v="84030001"/>
    <s v="US"/>
    <s v="USA"/>
    <n v="840"/>
    <n v="30001"/>
    <s v="Beaverhead"/>
    <x v="31"/>
    <s v="US"/>
    <n v="45.134343540000003"/>
    <n v="-112.89846940000001"/>
    <s v="Beaverhead, Montana, US"/>
    <n v="0"/>
    <x v="16"/>
    <n v="0"/>
    <n v="0"/>
    <n v="0"/>
    <n v="0"/>
    <n v="0"/>
    <n v="0"/>
  </r>
  <r>
    <n v="84976"/>
    <n v="84030001"/>
    <s v="US"/>
    <s v="USA"/>
    <n v="840"/>
    <n v="30001"/>
    <s v="Beaverhead"/>
    <x v="31"/>
    <s v="US"/>
    <n v="45.134343540000003"/>
    <n v="-112.89846940000001"/>
    <s v="Beaverhead, Montana, US"/>
    <n v="0"/>
    <x v="17"/>
    <n v="0"/>
    <n v="0"/>
    <n v="0"/>
    <n v="0"/>
    <n v="0"/>
    <n v="0"/>
  </r>
  <r>
    <n v="84977"/>
    <n v="84030001"/>
    <s v="US"/>
    <s v="USA"/>
    <n v="840"/>
    <n v="30001"/>
    <s v="Beaverhead"/>
    <x v="31"/>
    <s v="US"/>
    <n v="45.134343540000003"/>
    <n v="-112.89846940000001"/>
    <s v="Beaverhead, Montana, US"/>
    <n v="0"/>
    <x v="18"/>
    <n v="0"/>
    <n v="0"/>
    <n v="0"/>
    <n v="0"/>
    <n v="0"/>
    <n v="0"/>
  </r>
  <r>
    <n v="84978"/>
    <n v="84030001"/>
    <s v="US"/>
    <s v="USA"/>
    <n v="840"/>
    <n v="30001"/>
    <s v="Beaverhead"/>
    <x v="31"/>
    <s v="US"/>
    <n v="45.134343540000003"/>
    <n v="-112.89846940000001"/>
    <s v="Beaverhead, Montana, US"/>
    <n v="0"/>
    <x v="19"/>
    <n v="0"/>
    <n v="0"/>
    <n v="0"/>
    <n v="0"/>
    <n v="0"/>
    <n v="0"/>
  </r>
  <r>
    <n v="84979"/>
    <n v="84030001"/>
    <s v="US"/>
    <s v="USA"/>
    <n v="840"/>
    <n v="30001"/>
    <s v="Beaverhead"/>
    <x v="31"/>
    <s v="US"/>
    <n v="45.134343540000003"/>
    <n v="-112.89846940000001"/>
    <s v="Beaverhead, Montana, US"/>
    <n v="0"/>
    <x v="20"/>
    <n v="0"/>
    <n v="0"/>
    <n v="0"/>
    <n v="0"/>
    <n v="0"/>
    <n v="0"/>
  </r>
  <r>
    <n v="84980"/>
    <n v="84030001"/>
    <s v="US"/>
    <s v="USA"/>
    <n v="840"/>
    <n v="30001"/>
    <s v="Beaverhead"/>
    <x v="31"/>
    <s v="US"/>
    <n v="45.134343540000003"/>
    <n v="-112.89846940000001"/>
    <s v="Beaverhead, Montana, US"/>
    <n v="0"/>
    <x v="21"/>
    <n v="0"/>
    <n v="0"/>
    <n v="0"/>
    <n v="0"/>
    <n v="0"/>
    <n v="0"/>
  </r>
  <r>
    <n v="84981"/>
    <n v="84030001"/>
    <s v="US"/>
    <s v="USA"/>
    <n v="840"/>
    <n v="30001"/>
    <s v="Beaverhead"/>
    <x v="31"/>
    <s v="US"/>
    <n v="45.134343540000003"/>
    <n v="-112.89846940000001"/>
    <s v="Beaverhead, Montana, US"/>
    <n v="0"/>
    <x v="22"/>
    <n v="0"/>
    <n v="0"/>
    <n v="0"/>
    <n v="0"/>
    <n v="0"/>
    <n v="0"/>
  </r>
  <r>
    <n v="84982"/>
    <n v="84030001"/>
    <s v="US"/>
    <s v="USA"/>
    <n v="840"/>
    <n v="30001"/>
    <s v="Beaverhead"/>
    <x v="31"/>
    <s v="US"/>
    <n v="45.134343540000003"/>
    <n v="-112.89846940000001"/>
    <s v="Beaverhead, Montana, US"/>
    <n v="0"/>
    <x v="23"/>
    <n v="0"/>
    <n v="0"/>
    <n v="0"/>
    <n v="0"/>
    <n v="0"/>
    <n v="0"/>
  </r>
  <r>
    <n v="84983"/>
    <n v="84030001"/>
    <s v="US"/>
    <s v="USA"/>
    <n v="840"/>
    <n v="30001"/>
    <s v="Beaverhead"/>
    <x v="31"/>
    <s v="US"/>
    <n v="45.134343540000003"/>
    <n v="-112.89846940000001"/>
    <s v="Beaverhead, Montana, US"/>
    <n v="0"/>
    <x v="24"/>
    <n v="0"/>
    <n v="0"/>
    <n v="0"/>
    <n v="0"/>
    <n v="0"/>
    <n v="0"/>
  </r>
  <r>
    <n v="84984"/>
    <n v="84030001"/>
    <s v="US"/>
    <s v="USA"/>
    <n v="840"/>
    <n v="30001"/>
    <s v="Beaverhead"/>
    <x v="31"/>
    <s v="US"/>
    <n v="45.134343540000003"/>
    <n v="-112.89846940000001"/>
    <s v="Beaverhead, Montana, US"/>
    <n v="0"/>
    <x v="25"/>
    <n v="0"/>
    <n v="0"/>
    <n v="0"/>
    <n v="0"/>
    <n v="0"/>
    <n v="0"/>
  </r>
  <r>
    <n v="84985"/>
    <n v="84030001"/>
    <s v="US"/>
    <s v="USA"/>
    <n v="840"/>
    <n v="30001"/>
    <s v="Beaverhead"/>
    <x v="31"/>
    <s v="US"/>
    <n v="45.134343540000003"/>
    <n v="-112.89846940000001"/>
    <s v="Beaverhead, Montana, US"/>
    <n v="0"/>
    <x v="26"/>
    <n v="0"/>
    <n v="0"/>
    <n v="0"/>
    <n v="0"/>
    <n v="0"/>
    <n v="0"/>
  </r>
  <r>
    <n v="84986"/>
    <n v="84030001"/>
    <s v="US"/>
    <s v="USA"/>
    <n v="840"/>
    <n v="30001"/>
    <s v="Beaverhead"/>
    <x v="31"/>
    <s v="US"/>
    <n v="45.134343540000003"/>
    <n v="-112.89846940000001"/>
    <s v="Beaverhead, Montana, US"/>
    <n v="0"/>
    <x v="27"/>
    <n v="0"/>
    <n v="0"/>
    <n v="0"/>
    <n v="0"/>
    <n v="0"/>
    <n v="0"/>
  </r>
  <r>
    <n v="84987"/>
    <n v="84030001"/>
    <s v="US"/>
    <s v="USA"/>
    <n v="840"/>
    <n v="30001"/>
    <s v="Beaverhead"/>
    <x v="31"/>
    <s v="US"/>
    <n v="45.134343540000003"/>
    <n v="-112.89846940000001"/>
    <s v="Beaverhead, Montana, US"/>
    <n v="0"/>
    <x v="28"/>
    <n v="0"/>
    <n v="0"/>
    <n v="0"/>
    <n v="0"/>
    <n v="0"/>
    <n v="0"/>
  </r>
  <r>
    <n v="84988"/>
    <n v="84030001"/>
    <s v="US"/>
    <s v="USA"/>
    <n v="840"/>
    <n v="30001"/>
    <s v="Beaverhead"/>
    <x v="31"/>
    <s v="US"/>
    <n v="45.134343540000003"/>
    <n v="-112.89846940000001"/>
    <s v="Beaverhead, Montana, US"/>
    <n v="0"/>
    <x v="29"/>
    <n v="0"/>
    <n v="0"/>
    <n v="0"/>
    <n v="0"/>
    <n v="0"/>
    <n v="0"/>
  </r>
  <r>
    <n v="84989"/>
    <n v="84030001"/>
    <s v="US"/>
    <s v="USA"/>
    <n v="840"/>
    <n v="30001"/>
    <s v="Beaverhead"/>
    <x v="31"/>
    <s v="US"/>
    <n v="45.134343540000003"/>
    <n v="-112.89846940000001"/>
    <s v="Beaverhead, Montana, US"/>
    <n v="0"/>
    <x v="30"/>
    <n v="0"/>
    <n v="0"/>
    <n v="0"/>
    <n v="0"/>
    <n v="0"/>
    <n v="0"/>
  </r>
  <r>
    <n v="84990"/>
    <n v="84030001"/>
    <s v="US"/>
    <s v="USA"/>
    <n v="840"/>
    <n v="30001"/>
    <s v="Beaverhead"/>
    <x v="31"/>
    <s v="US"/>
    <n v="45.134343540000003"/>
    <n v="-112.89846940000001"/>
    <s v="Beaverhead, Montana, US"/>
    <n v="0"/>
    <x v="31"/>
    <n v="0"/>
    <n v="0"/>
    <n v="0"/>
    <n v="0"/>
    <n v="0"/>
    <n v="0"/>
  </r>
  <r>
    <n v="84991"/>
    <n v="84030001"/>
    <s v="US"/>
    <s v="USA"/>
    <n v="840"/>
    <n v="30001"/>
    <s v="Beaverhead"/>
    <x v="31"/>
    <s v="US"/>
    <n v="45.134343540000003"/>
    <n v="-112.89846940000001"/>
    <s v="Beaverhead, Montana, US"/>
    <n v="0"/>
    <x v="32"/>
    <n v="0"/>
    <n v="0"/>
    <n v="0"/>
    <n v="0"/>
    <n v="0"/>
    <n v="0"/>
  </r>
  <r>
    <n v="84992"/>
    <n v="84030001"/>
    <s v="US"/>
    <s v="USA"/>
    <n v="840"/>
    <n v="30001"/>
    <s v="Beaverhead"/>
    <x v="31"/>
    <s v="US"/>
    <n v="45.134343540000003"/>
    <n v="-112.89846940000001"/>
    <s v="Beaverhead, Montana, US"/>
    <n v="0"/>
    <x v="33"/>
    <n v="0"/>
    <n v="0"/>
    <n v="0"/>
    <n v="0"/>
    <n v="0"/>
    <n v="0"/>
  </r>
  <r>
    <n v="84993"/>
    <n v="84030001"/>
    <s v="US"/>
    <s v="USA"/>
    <n v="840"/>
    <n v="30001"/>
    <s v="Beaverhead"/>
    <x v="31"/>
    <s v="US"/>
    <n v="45.134343540000003"/>
    <n v="-112.89846940000001"/>
    <s v="Beaverhead, Montana, US"/>
    <n v="0"/>
    <x v="34"/>
    <n v="1"/>
    <n v="1"/>
    <n v="0"/>
    <n v="0.33333333333333331"/>
    <n v="0"/>
    <n v="0"/>
  </r>
  <r>
    <n v="84994"/>
    <n v="84030001"/>
    <s v="US"/>
    <s v="USA"/>
    <n v="840"/>
    <n v="30001"/>
    <s v="Beaverhead"/>
    <x v="31"/>
    <s v="US"/>
    <n v="45.134343540000003"/>
    <n v="-112.89846940000001"/>
    <s v="Beaverhead, Montana, US"/>
    <n v="0"/>
    <x v="35"/>
    <n v="0"/>
    <n v="1"/>
    <n v="0"/>
    <n v="0.33333333333333331"/>
    <n v="0"/>
    <n v="0"/>
  </r>
  <r>
    <n v="84995"/>
    <n v="84030001"/>
    <s v="US"/>
    <s v="USA"/>
    <n v="840"/>
    <n v="30001"/>
    <s v="Beaverhead"/>
    <x v="31"/>
    <s v="US"/>
    <n v="45.134343540000003"/>
    <n v="-112.89846940000001"/>
    <s v="Beaverhead, Montana, US"/>
    <n v="0"/>
    <x v="36"/>
    <n v="0"/>
    <n v="1"/>
    <n v="0"/>
    <n v="0.33333333333333331"/>
    <n v="0"/>
    <n v="0"/>
  </r>
  <r>
    <n v="84996"/>
    <n v="84030001"/>
    <s v="US"/>
    <s v="USA"/>
    <n v="840"/>
    <n v="30001"/>
    <s v="Beaverhead"/>
    <x v="31"/>
    <s v="US"/>
    <n v="45.134343540000003"/>
    <n v="-112.89846940000001"/>
    <s v="Beaverhead, Montana, US"/>
    <n v="0"/>
    <x v="37"/>
    <n v="0"/>
    <n v="1"/>
    <n v="0"/>
    <n v="0"/>
    <n v="0"/>
    <n v="0"/>
  </r>
  <r>
    <n v="84997"/>
    <n v="84030001"/>
    <s v="US"/>
    <s v="USA"/>
    <n v="840"/>
    <n v="30001"/>
    <s v="Beaverhead"/>
    <x v="31"/>
    <s v="US"/>
    <n v="45.134343540000003"/>
    <n v="-112.89846940000001"/>
    <s v="Beaverhead, Montana, US"/>
    <n v="0"/>
    <x v="38"/>
    <n v="0"/>
    <n v="1"/>
    <n v="0"/>
    <n v="0"/>
    <n v="0"/>
    <n v="0"/>
  </r>
  <r>
    <n v="84998"/>
    <n v="84030001"/>
    <s v="US"/>
    <s v="USA"/>
    <n v="840"/>
    <n v="30001"/>
    <s v="Beaverhead"/>
    <x v="31"/>
    <s v="US"/>
    <n v="45.134343540000003"/>
    <n v="-112.89846940000001"/>
    <s v="Beaverhead, Montana, US"/>
    <n v="0"/>
    <x v="39"/>
    <n v="0"/>
    <n v="1"/>
    <n v="0"/>
    <n v="0"/>
    <n v="0"/>
    <n v="0"/>
  </r>
  <r>
    <n v="84999"/>
    <n v="84030001"/>
    <s v="US"/>
    <s v="USA"/>
    <n v="840"/>
    <n v="30001"/>
    <s v="Beaverhead"/>
    <x v="31"/>
    <s v="US"/>
    <n v="45.134343540000003"/>
    <n v="-112.89846940000001"/>
    <s v="Beaverhead, Montana, US"/>
    <n v="0"/>
    <x v="40"/>
    <n v="0"/>
    <n v="1"/>
    <n v="0"/>
    <n v="0"/>
    <n v="0"/>
    <n v="0"/>
  </r>
  <r>
    <n v="85000"/>
    <n v="84030001"/>
    <s v="US"/>
    <s v="USA"/>
    <n v="840"/>
    <n v="30001"/>
    <s v="Beaverhead"/>
    <x v="31"/>
    <s v="US"/>
    <n v="45.134343540000003"/>
    <n v="-112.89846940000001"/>
    <s v="Beaverhead, Montana, US"/>
    <n v="0"/>
    <x v="41"/>
    <n v="0"/>
    <n v="1"/>
    <n v="0"/>
    <n v="0"/>
    <n v="0"/>
    <n v="0"/>
  </r>
  <r>
    <n v="85001"/>
    <n v="84030001"/>
    <s v="US"/>
    <s v="USA"/>
    <n v="840"/>
    <n v="30001"/>
    <s v="Beaverhead"/>
    <x v="31"/>
    <s v="US"/>
    <n v="45.134343540000003"/>
    <n v="-112.89846940000001"/>
    <s v="Beaverhead, Montana, US"/>
    <n v="0"/>
    <x v="42"/>
    <n v="0"/>
    <n v="1"/>
    <n v="0"/>
    <n v="0"/>
    <n v="0"/>
    <n v="0"/>
  </r>
  <r>
    <n v="85002"/>
    <n v="84030001"/>
    <s v="US"/>
    <s v="USA"/>
    <n v="840"/>
    <n v="30001"/>
    <s v="Beaverhead"/>
    <x v="31"/>
    <s v="US"/>
    <n v="45.134343540000003"/>
    <n v="-112.89846940000001"/>
    <s v="Beaverhead, Montana, US"/>
    <n v="0"/>
    <x v="43"/>
    <n v="0"/>
    <n v="1"/>
    <n v="0"/>
    <n v="0"/>
    <n v="0"/>
    <n v="0"/>
  </r>
  <r>
    <n v="85003"/>
    <n v="84030001"/>
    <s v="US"/>
    <s v="USA"/>
    <n v="840"/>
    <n v="30001"/>
    <s v="Beaverhead"/>
    <x v="31"/>
    <s v="US"/>
    <n v="45.134343540000003"/>
    <n v="-112.89846940000001"/>
    <s v="Beaverhead, Montana, US"/>
    <n v="0"/>
    <x v="44"/>
    <n v="0"/>
    <n v="1"/>
    <n v="0"/>
    <n v="0"/>
    <n v="0"/>
    <n v="0"/>
  </r>
  <r>
    <n v="85004"/>
    <n v="84030001"/>
    <s v="US"/>
    <s v="USA"/>
    <n v="840"/>
    <n v="30001"/>
    <s v="Beaverhead"/>
    <x v="31"/>
    <s v="US"/>
    <n v="45.134343540000003"/>
    <n v="-112.89846940000001"/>
    <s v="Beaverhead, Montana, US"/>
    <n v="0"/>
    <x v="45"/>
    <n v="0"/>
    <n v="1"/>
    <n v="0"/>
    <n v="0"/>
    <n v="0"/>
    <n v="0"/>
  </r>
  <r>
    <n v="85005"/>
    <n v="84030001"/>
    <s v="US"/>
    <s v="USA"/>
    <n v="840"/>
    <n v="30001"/>
    <s v="Beaverhead"/>
    <x v="31"/>
    <s v="US"/>
    <n v="45.134343540000003"/>
    <n v="-112.89846940000001"/>
    <s v="Beaverhead, Montana, US"/>
    <n v="0"/>
    <x v="46"/>
    <n v="0"/>
    <n v="1"/>
    <n v="0"/>
    <n v="0"/>
    <n v="0"/>
    <n v="0"/>
  </r>
  <r>
    <n v="85006"/>
    <n v="84030001"/>
    <s v="US"/>
    <s v="USA"/>
    <n v="840"/>
    <n v="30001"/>
    <s v="Beaverhead"/>
    <x v="31"/>
    <s v="US"/>
    <n v="45.134343540000003"/>
    <n v="-112.89846940000001"/>
    <s v="Beaverhead, Montana, US"/>
    <n v="0"/>
    <x v="47"/>
    <n v="0"/>
    <n v="1"/>
    <n v="0"/>
    <n v="0"/>
    <n v="0"/>
    <n v="0"/>
  </r>
  <r>
    <n v="85007"/>
    <n v="84030001"/>
    <s v="US"/>
    <s v="USA"/>
    <n v="840"/>
    <n v="30001"/>
    <s v="Beaverhead"/>
    <x v="31"/>
    <s v="US"/>
    <n v="45.134343540000003"/>
    <n v="-112.89846940000001"/>
    <s v="Beaverhead, Montana, US"/>
    <n v="0"/>
    <x v="48"/>
    <n v="0"/>
    <n v="1"/>
    <n v="0"/>
    <n v="0"/>
    <n v="0"/>
    <n v="0"/>
  </r>
  <r>
    <n v="85008"/>
    <n v="84030001"/>
    <s v="US"/>
    <s v="USA"/>
    <n v="840"/>
    <n v="30001"/>
    <s v="Beaverhead"/>
    <x v="31"/>
    <s v="US"/>
    <n v="45.134343540000003"/>
    <n v="-112.89846940000001"/>
    <s v="Beaverhead, Montana, US"/>
    <n v="0"/>
    <x v="49"/>
    <n v="0"/>
    <n v="1"/>
    <n v="0"/>
    <n v="0"/>
    <n v="0"/>
    <n v="0"/>
  </r>
  <r>
    <n v="85009"/>
    <n v="84030001"/>
    <s v="US"/>
    <s v="USA"/>
    <n v="840"/>
    <n v="30001"/>
    <s v="Beaverhead"/>
    <x v="31"/>
    <s v="US"/>
    <n v="45.134343540000003"/>
    <n v="-112.89846940000001"/>
    <s v="Beaverhead, Montana, US"/>
    <n v="0"/>
    <x v="50"/>
    <n v="0"/>
    <n v="1"/>
    <n v="0"/>
    <n v="0"/>
    <n v="0"/>
    <n v="0"/>
  </r>
  <r>
    <n v="85010"/>
    <n v="84030001"/>
    <s v="US"/>
    <s v="USA"/>
    <n v="840"/>
    <n v="30001"/>
    <s v="Beaverhead"/>
    <x v="31"/>
    <s v="US"/>
    <n v="45.134343540000003"/>
    <n v="-112.89846940000001"/>
    <s v="Beaverhead, Montana, US"/>
    <n v="0"/>
    <x v="51"/>
    <n v="0"/>
    <n v="1"/>
    <n v="0"/>
    <n v="0"/>
    <n v="0"/>
    <n v="0"/>
  </r>
  <r>
    <n v="85011"/>
    <n v="84030001"/>
    <s v="US"/>
    <s v="USA"/>
    <n v="840"/>
    <n v="30001"/>
    <s v="Beaverhead"/>
    <x v="31"/>
    <s v="US"/>
    <n v="45.134343540000003"/>
    <n v="-112.89846940000001"/>
    <s v="Beaverhead, Montana, US"/>
    <n v="0"/>
    <x v="52"/>
    <n v="0"/>
    <n v="1"/>
    <n v="0"/>
    <n v="0"/>
    <n v="0"/>
    <n v="0"/>
  </r>
  <r>
    <n v="85012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85013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85014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85015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85016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85017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85018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85019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85020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85021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85022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85023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85024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85025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85026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85027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85028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85029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85030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85031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85032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85033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85034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85035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85036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85037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85038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85039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85040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85041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85042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85043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85044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85045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85046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85047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85048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85049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85050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85051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85052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85053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85054"/>
    <n v="84030003"/>
    <s v="US"/>
    <s v="USA"/>
    <n v="840"/>
    <n v="30003"/>
    <s v="Big Horn"/>
    <x v="31"/>
    <s v="US"/>
    <n v="45.423359050000002"/>
    <n v="-107.492347"/>
    <s v="Big Horn, Montana, US"/>
    <n v="0"/>
    <x v="42"/>
    <n v="0"/>
    <n v="1"/>
    <n v="0"/>
    <n v="0.33333333333333331"/>
    <n v="0"/>
    <n v="0"/>
  </r>
  <r>
    <n v="85055"/>
    <n v="84030003"/>
    <s v="US"/>
    <s v="USA"/>
    <n v="840"/>
    <n v="30003"/>
    <s v="Big Horn"/>
    <x v="31"/>
    <s v="US"/>
    <n v="45.423359050000002"/>
    <n v="-107.492347"/>
    <s v="Big Horn, Montana, US"/>
    <n v="0"/>
    <x v="43"/>
    <n v="0"/>
    <n v="1"/>
    <n v="0"/>
    <n v="0"/>
    <n v="0"/>
    <n v="0"/>
  </r>
  <r>
    <n v="85056"/>
    <n v="84030003"/>
    <s v="US"/>
    <s v="USA"/>
    <n v="840"/>
    <n v="30003"/>
    <s v="Big Horn"/>
    <x v="31"/>
    <s v="US"/>
    <n v="45.423359050000002"/>
    <n v="-107.492347"/>
    <s v="Big Horn, Montana, US"/>
    <n v="0"/>
    <x v="44"/>
    <n v="1"/>
    <n v="2"/>
    <n v="0"/>
    <n v="0.33333333333333331"/>
    <n v="0"/>
    <n v="0"/>
  </r>
  <r>
    <n v="85057"/>
    <n v="84030003"/>
    <s v="US"/>
    <s v="USA"/>
    <n v="840"/>
    <n v="30003"/>
    <s v="Big Horn"/>
    <x v="31"/>
    <s v="US"/>
    <n v="45.423359050000002"/>
    <n v="-107.492347"/>
    <s v="Big Horn, Montana, US"/>
    <n v="0"/>
    <x v="45"/>
    <n v="0"/>
    <n v="2"/>
    <n v="0"/>
    <n v="0.33333333333333331"/>
    <n v="0"/>
    <n v="0"/>
  </r>
  <r>
    <n v="85058"/>
    <n v="84030003"/>
    <s v="US"/>
    <s v="USA"/>
    <n v="840"/>
    <n v="30003"/>
    <s v="Big Horn"/>
    <x v="31"/>
    <s v="US"/>
    <n v="45.423359050000002"/>
    <n v="-107.492347"/>
    <s v="Big Horn, Montana, US"/>
    <n v="0"/>
    <x v="46"/>
    <n v="1"/>
    <n v="3"/>
    <n v="0"/>
    <n v="0.66666666666666663"/>
    <n v="0"/>
    <n v="0"/>
  </r>
  <r>
    <n v="85059"/>
    <n v="84030003"/>
    <s v="US"/>
    <s v="USA"/>
    <n v="840"/>
    <n v="30003"/>
    <s v="Big Horn"/>
    <x v="31"/>
    <s v="US"/>
    <n v="45.423359050000002"/>
    <n v="-107.492347"/>
    <s v="Big Horn, Montana, US"/>
    <n v="0"/>
    <x v="47"/>
    <n v="0"/>
    <n v="3"/>
    <n v="0"/>
    <n v="0.33333333333333331"/>
    <n v="0"/>
    <n v="0"/>
  </r>
  <r>
    <n v="85060"/>
    <n v="84030003"/>
    <s v="US"/>
    <s v="USA"/>
    <n v="840"/>
    <n v="30003"/>
    <s v="Big Horn"/>
    <x v="31"/>
    <s v="US"/>
    <n v="45.423359050000002"/>
    <n v="-107.492347"/>
    <s v="Big Horn, Montana, US"/>
    <n v="0"/>
    <x v="48"/>
    <n v="0"/>
    <n v="3"/>
    <n v="0"/>
    <n v="0.33333333333333331"/>
    <n v="0"/>
    <n v="0"/>
  </r>
  <r>
    <n v="85061"/>
    <n v="84030003"/>
    <s v="US"/>
    <s v="USA"/>
    <n v="840"/>
    <n v="30003"/>
    <s v="Big Horn"/>
    <x v="31"/>
    <s v="US"/>
    <n v="45.423359050000002"/>
    <n v="-107.492347"/>
    <s v="Big Horn, Montana, US"/>
    <n v="0"/>
    <x v="49"/>
    <n v="0"/>
    <n v="3"/>
    <n v="0"/>
    <n v="0"/>
    <n v="0"/>
    <n v="0"/>
  </r>
  <r>
    <n v="85062"/>
    <n v="84030003"/>
    <s v="US"/>
    <s v="USA"/>
    <n v="840"/>
    <n v="30003"/>
    <s v="Big Horn"/>
    <x v="31"/>
    <s v="US"/>
    <n v="45.423359050000002"/>
    <n v="-107.492347"/>
    <s v="Big Horn, Montana, US"/>
    <n v="0"/>
    <x v="50"/>
    <n v="0"/>
    <n v="3"/>
    <n v="0"/>
    <n v="0"/>
    <n v="0"/>
    <n v="0"/>
  </r>
  <r>
    <n v="85063"/>
    <n v="84030003"/>
    <s v="US"/>
    <s v="USA"/>
    <n v="840"/>
    <n v="30003"/>
    <s v="Big Horn"/>
    <x v="31"/>
    <s v="US"/>
    <n v="45.423359050000002"/>
    <n v="-107.492347"/>
    <s v="Big Horn, Montana, US"/>
    <n v="0"/>
    <x v="51"/>
    <n v="0"/>
    <n v="3"/>
    <n v="0"/>
    <n v="0"/>
    <n v="0"/>
    <n v="0"/>
  </r>
  <r>
    <n v="85064"/>
    <n v="84030003"/>
    <s v="US"/>
    <s v="USA"/>
    <n v="840"/>
    <n v="30003"/>
    <s v="Big Horn"/>
    <x v="31"/>
    <s v="US"/>
    <n v="45.423359050000002"/>
    <n v="-107.492347"/>
    <s v="Big Horn, Montana, US"/>
    <n v="0"/>
    <x v="52"/>
    <n v="0"/>
    <n v="3"/>
    <n v="0"/>
    <n v="0"/>
    <n v="0"/>
    <n v="0"/>
  </r>
  <r>
    <n v="85065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85066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85067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85068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85069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85070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85071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85072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85073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85074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85075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85076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85077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85078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85079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85080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85081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85082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85083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85084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85085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85086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85087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85088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85089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85090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85091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85092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85093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85094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85095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85096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85097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85098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85099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85100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85101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85102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85103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85104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85105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85106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85107"/>
    <n v="84030005"/>
    <s v="US"/>
    <s v="USA"/>
    <n v="840"/>
    <n v="30005"/>
    <s v="Blaine"/>
    <x v="31"/>
    <s v="US"/>
    <n v="48.43175214"/>
    <n v="-108.9582723"/>
    <s v="Blaine, Montana, US"/>
    <n v="0"/>
    <x v="42"/>
    <n v="0"/>
    <n v="0"/>
    <n v="0"/>
    <n v="0"/>
    <n v="0"/>
    <n v="0"/>
  </r>
  <r>
    <n v="85108"/>
    <n v="84030005"/>
    <s v="US"/>
    <s v="USA"/>
    <n v="840"/>
    <n v="30005"/>
    <s v="Blaine"/>
    <x v="31"/>
    <s v="US"/>
    <n v="48.43175214"/>
    <n v="-108.9582723"/>
    <s v="Blaine, Montana, US"/>
    <n v="0"/>
    <x v="43"/>
    <n v="0"/>
    <n v="0"/>
    <n v="0"/>
    <n v="0"/>
    <n v="0"/>
    <n v="0"/>
  </r>
  <r>
    <n v="85109"/>
    <n v="84030005"/>
    <s v="US"/>
    <s v="USA"/>
    <n v="840"/>
    <n v="30005"/>
    <s v="Blaine"/>
    <x v="31"/>
    <s v="US"/>
    <n v="48.43175214"/>
    <n v="-108.9582723"/>
    <s v="Blaine, Montana, US"/>
    <n v="0"/>
    <x v="44"/>
    <n v="0"/>
    <n v="0"/>
    <n v="0"/>
    <n v="0"/>
    <n v="0"/>
    <n v="0"/>
  </r>
  <r>
    <n v="85110"/>
    <n v="84030005"/>
    <s v="US"/>
    <s v="USA"/>
    <n v="840"/>
    <n v="30005"/>
    <s v="Blaine"/>
    <x v="31"/>
    <s v="US"/>
    <n v="48.43175214"/>
    <n v="-108.9582723"/>
    <s v="Blaine, Montana, US"/>
    <n v="0"/>
    <x v="45"/>
    <n v="0"/>
    <n v="0"/>
    <n v="0"/>
    <n v="0"/>
    <n v="0"/>
    <n v="0"/>
  </r>
  <r>
    <n v="85111"/>
    <n v="84030005"/>
    <s v="US"/>
    <s v="USA"/>
    <n v="840"/>
    <n v="30005"/>
    <s v="Blaine"/>
    <x v="31"/>
    <s v="US"/>
    <n v="48.43175214"/>
    <n v="-108.9582723"/>
    <s v="Blaine, Montana, US"/>
    <n v="0"/>
    <x v="46"/>
    <n v="0"/>
    <n v="0"/>
    <n v="0"/>
    <n v="0"/>
    <n v="0"/>
    <n v="0"/>
  </r>
  <r>
    <n v="85112"/>
    <n v="84030005"/>
    <s v="US"/>
    <s v="USA"/>
    <n v="840"/>
    <n v="30005"/>
    <s v="Blaine"/>
    <x v="31"/>
    <s v="US"/>
    <n v="48.43175214"/>
    <n v="-108.9582723"/>
    <s v="Blaine, Montana, US"/>
    <n v="0"/>
    <x v="47"/>
    <n v="0"/>
    <n v="0"/>
    <n v="0"/>
    <n v="0"/>
    <n v="0"/>
    <n v="0"/>
  </r>
  <r>
    <n v="85113"/>
    <n v="84030005"/>
    <s v="US"/>
    <s v="USA"/>
    <n v="840"/>
    <n v="30005"/>
    <s v="Blaine"/>
    <x v="31"/>
    <s v="US"/>
    <n v="48.43175214"/>
    <n v="-108.9582723"/>
    <s v="Blaine, Montana, US"/>
    <n v="0"/>
    <x v="48"/>
    <n v="0"/>
    <n v="0"/>
    <n v="0"/>
    <n v="0"/>
    <n v="0"/>
    <n v="0"/>
  </r>
  <r>
    <n v="85114"/>
    <n v="84030005"/>
    <s v="US"/>
    <s v="USA"/>
    <n v="840"/>
    <n v="30005"/>
    <s v="Blaine"/>
    <x v="31"/>
    <s v="US"/>
    <n v="48.43175214"/>
    <n v="-108.9582723"/>
    <s v="Blaine, Montana, US"/>
    <n v="0"/>
    <x v="49"/>
    <n v="0"/>
    <n v="0"/>
    <n v="0"/>
    <n v="0"/>
    <n v="0"/>
    <n v="0"/>
  </r>
  <r>
    <n v="85115"/>
    <n v="84030005"/>
    <s v="US"/>
    <s v="USA"/>
    <n v="840"/>
    <n v="30005"/>
    <s v="Blaine"/>
    <x v="31"/>
    <s v="US"/>
    <n v="48.43175214"/>
    <n v="-108.9582723"/>
    <s v="Blaine, Montana, US"/>
    <n v="0"/>
    <x v="50"/>
    <n v="0"/>
    <n v="0"/>
    <n v="0"/>
    <n v="0"/>
    <n v="0"/>
    <n v="0"/>
  </r>
  <r>
    <n v="85116"/>
    <n v="84030005"/>
    <s v="US"/>
    <s v="USA"/>
    <n v="840"/>
    <n v="30005"/>
    <s v="Blaine"/>
    <x v="31"/>
    <s v="US"/>
    <n v="48.43175214"/>
    <n v="-108.9582723"/>
    <s v="Blaine, Montana, US"/>
    <n v="0"/>
    <x v="51"/>
    <n v="0"/>
    <n v="0"/>
    <n v="0"/>
    <n v="0"/>
    <n v="0"/>
    <n v="0"/>
  </r>
  <r>
    <n v="85117"/>
    <n v="84030005"/>
    <s v="US"/>
    <s v="USA"/>
    <n v="840"/>
    <n v="30005"/>
    <s v="Blaine"/>
    <x v="31"/>
    <s v="US"/>
    <n v="48.43175214"/>
    <n v="-108.9582723"/>
    <s v="Blaine, Montana, US"/>
    <n v="0"/>
    <x v="52"/>
    <n v="0"/>
    <n v="0"/>
    <n v="0"/>
    <n v="0"/>
    <n v="0"/>
    <n v="0"/>
  </r>
  <r>
    <n v="85118"/>
    <n v="84030007"/>
    <s v="US"/>
    <s v="USA"/>
    <n v="840"/>
    <n v="30007"/>
    <s v="Broadwater"/>
    <x v="31"/>
    <s v="US"/>
    <n v="46.332775650000002"/>
    <n v="-111.49558130000001"/>
    <s v="Broadwater, Montana, US"/>
    <n v="0"/>
    <x v="0"/>
    <n v="0"/>
    <n v="0"/>
    <n v="0"/>
    <n v="0"/>
    <n v="0"/>
    <n v="0"/>
  </r>
  <r>
    <n v="85119"/>
    <n v="84030007"/>
    <s v="US"/>
    <s v="USA"/>
    <n v="840"/>
    <n v="30007"/>
    <s v="Broadwater"/>
    <x v="31"/>
    <s v="US"/>
    <n v="46.332775650000002"/>
    <n v="-111.49558130000001"/>
    <s v="Broadwater, Montana, US"/>
    <n v="0"/>
    <x v="1"/>
    <n v="0"/>
    <n v="0"/>
    <n v="0"/>
    <n v="0"/>
    <n v="0"/>
    <n v="0"/>
  </r>
  <r>
    <n v="85120"/>
    <n v="84030007"/>
    <s v="US"/>
    <s v="USA"/>
    <n v="840"/>
    <n v="30007"/>
    <s v="Broadwater"/>
    <x v="31"/>
    <s v="US"/>
    <n v="46.332775650000002"/>
    <n v="-111.49558130000001"/>
    <s v="Broadwater, Montana, US"/>
    <n v="0"/>
    <x v="2"/>
    <n v="0"/>
    <n v="0"/>
    <n v="0"/>
    <n v="0"/>
    <n v="0"/>
    <n v="0"/>
  </r>
  <r>
    <n v="85121"/>
    <n v="84030007"/>
    <s v="US"/>
    <s v="USA"/>
    <n v="840"/>
    <n v="30007"/>
    <s v="Broadwater"/>
    <x v="31"/>
    <s v="US"/>
    <n v="46.332775650000002"/>
    <n v="-111.49558130000001"/>
    <s v="Broadwater, Montana, US"/>
    <n v="0"/>
    <x v="3"/>
    <n v="0"/>
    <n v="0"/>
    <n v="0"/>
    <n v="0"/>
    <n v="0"/>
    <n v="0"/>
  </r>
  <r>
    <n v="85122"/>
    <n v="84030007"/>
    <s v="US"/>
    <s v="USA"/>
    <n v="840"/>
    <n v="30007"/>
    <s v="Broadwater"/>
    <x v="31"/>
    <s v="US"/>
    <n v="46.332775650000002"/>
    <n v="-111.49558130000001"/>
    <s v="Broadwater, Montana, US"/>
    <n v="0"/>
    <x v="4"/>
    <n v="0"/>
    <n v="0"/>
    <n v="0"/>
    <n v="0"/>
    <n v="0"/>
    <n v="0"/>
  </r>
  <r>
    <n v="85123"/>
    <n v="84030007"/>
    <s v="US"/>
    <s v="USA"/>
    <n v="840"/>
    <n v="30007"/>
    <s v="Broadwater"/>
    <x v="31"/>
    <s v="US"/>
    <n v="46.332775650000002"/>
    <n v="-111.49558130000001"/>
    <s v="Broadwater, Montana, US"/>
    <n v="0"/>
    <x v="5"/>
    <n v="0"/>
    <n v="0"/>
    <n v="0"/>
    <n v="0"/>
    <n v="0"/>
    <n v="0"/>
  </r>
  <r>
    <n v="85124"/>
    <n v="84030007"/>
    <s v="US"/>
    <s v="USA"/>
    <n v="840"/>
    <n v="30007"/>
    <s v="Broadwater"/>
    <x v="31"/>
    <s v="US"/>
    <n v="46.332775650000002"/>
    <n v="-111.49558130000001"/>
    <s v="Broadwater, Montana, US"/>
    <n v="0"/>
    <x v="6"/>
    <n v="0"/>
    <n v="0"/>
    <n v="0"/>
    <n v="0"/>
    <n v="0"/>
    <n v="0"/>
  </r>
  <r>
    <n v="85125"/>
    <n v="84030007"/>
    <s v="US"/>
    <s v="USA"/>
    <n v="840"/>
    <n v="30007"/>
    <s v="Broadwater"/>
    <x v="31"/>
    <s v="US"/>
    <n v="46.332775650000002"/>
    <n v="-111.49558130000001"/>
    <s v="Broadwater, Montana, US"/>
    <n v="0"/>
    <x v="7"/>
    <n v="0"/>
    <n v="0"/>
    <n v="0"/>
    <n v="0"/>
    <n v="0"/>
    <n v="0"/>
  </r>
  <r>
    <n v="85126"/>
    <n v="84030007"/>
    <s v="US"/>
    <s v="USA"/>
    <n v="840"/>
    <n v="30007"/>
    <s v="Broadwater"/>
    <x v="31"/>
    <s v="US"/>
    <n v="46.332775650000002"/>
    <n v="-111.49558130000001"/>
    <s v="Broadwater, Montana, US"/>
    <n v="0"/>
    <x v="8"/>
    <n v="0"/>
    <n v="0"/>
    <n v="0"/>
    <n v="0"/>
    <n v="0"/>
    <n v="0"/>
  </r>
  <r>
    <n v="85127"/>
    <n v="84030007"/>
    <s v="US"/>
    <s v="USA"/>
    <n v="840"/>
    <n v="30007"/>
    <s v="Broadwater"/>
    <x v="31"/>
    <s v="US"/>
    <n v="46.332775650000002"/>
    <n v="-111.49558130000001"/>
    <s v="Broadwater, Montana, US"/>
    <n v="0"/>
    <x v="9"/>
    <n v="0"/>
    <n v="0"/>
    <n v="0"/>
    <n v="0"/>
    <n v="0"/>
    <n v="0"/>
  </r>
  <r>
    <n v="85128"/>
    <n v="84030007"/>
    <s v="US"/>
    <s v="USA"/>
    <n v="840"/>
    <n v="30007"/>
    <s v="Broadwater"/>
    <x v="31"/>
    <s v="US"/>
    <n v="46.332775650000002"/>
    <n v="-111.49558130000001"/>
    <s v="Broadwater, Montana, US"/>
    <n v="0"/>
    <x v="10"/>
    <n v="0"/>
    <n v="0"/>
    <n v="0"/>
    <n v="0"/>
    <n v="0"/>
    <n v="0"/>
  </r>
  <r>
    <n v="85129"/>
    <n v="84030007"/>
    <s v="US"/>
    <s v="USA"/>
    <n v="840"/>
    <n v="30007"/>
    <s v="Broadwater"/>
    <x v="31"/>
    <s v="US"/>
    <n v="46.332775650000002"/>
    <n v="-111.49558130000001"/>
    <s v="Broadwater, Montana, US"/>
    <n v="0"/>
    <x v="11"/>
    <n v="0"/>
    <n v="0"/>
    <n v="0"/>
    <n v="0"/>
    <n v="0"/>
    <n v="0"/>
  </r>
  <r>
    <n v="85130"/>
    <n v="84030007"/>
    <s v="US"/>
    <s v="USA"/>
    <n v="840"/>
    <n v="30007"/>
    <s v="Broadwater"/>
    <x v="31"/>
    <s v="US"/>
    <n v="46.332775650000002"/>
    <n v="-111.49558130000001"/>
    <s v="Broadwater, Montana, US"/>
    <n v="0"/>
    <x v="12"/>
    <n v="0"/>
    <n v="0"/>
    <n v="0"/>
    <n v="0"/>
    <n v="0"/>
    <n v="0"/>
  </r>
  <r>
    <n v="85131"/>
    <n v="84030007"/>
    <s v="US"/>
    <s v="USA"/>
    <n v="840"/>
    <n v="30007"/>
    <s v="Broadwater"/>
    <x v="31"/>
    <s v="US"/>
    <n v="46.332775650000002"/>
    <n v="-111.49558130000001"/>
    <s v="Broadwater, Montana, US"/>
    <n v="0"/>
    <x v="13"/>
    <n v="0"/>
    <n v="0"/>
    <n v="0"/>
    <n v="0"/>
    <n v="0"/>
    <n v="0"/>
  </r>
  <r>
    <n v="85132"/>
    <n v="84030007"/>
    <s v="US"/>
    <s v="USA"/>
    <n v="840"/>
    <n v="30007"/>
    <s v="Broadwater"/>
    <x v="31"/>
    <s v="US"/>
    <n v="46.332775650000002"/>
    <n v="-111.49558130000001"/>
    <s v="Broadwater, Montana, US"/>
    <n v="0"/>
    <x v="14"/>
    <n v="0"/>
    <n v="0"/>
    <n v="0"/>
    <n v="0"/>
    <n v="0"/>
    <n v="0"/>
  </r>
  <r>
    <n v="85133"/>
    <n v="84030007"/>
    <s v="US"/>
    <s v="USA"/>
    <n v="840"/>
    <n v="30007"/>
    <s v="Broadwater"/>
    <x v="31"/>
    <s v="US"/>
    <n v="46.332775650000002"/>
    <n v="-111.49558130000001"/>
    <s v="Broadwater, Montana, US"/>
    <n v="0"/>
    <x v="15"/>
    <n v="0"/>
    <n v="0"/>
    <n v="0"/>
    <n v="0"/>
    <n v="0"/>
    <n v="0"/>
  </r>
  <r>
    <n v="85134"/>
    <n v="84030007"/>
    <s v="US"/>
    <s v="USA"/>
    <n v="840"/>
    <n v="30007"/>
    <s v="Broadwater"/>
    <x v="31"/>
    <s v="US"/>
    <n v="46.332775650000002"/>
    <n v="-111.49558130000001"/>
    <s v="Broadwater, Montana, US"/>
    <n v="0"/>
    <x v="16"/>
    <n v="1"/>
    <n v="1"/>
    <n v="0"/>
    <n v="0.33333333333333331"/>
    <n v="0"/>
    <n v="0"/>
  </r>
  <r>
    <n v="85135"/>
    <n v="84030007"/>
    <s v="US"/>
    <s v="USA"/>
    <n v="840"/>
    <n v="30007"/>
    <s v="Broadwater"/>
    <x v="31"/>
    <s v="US"/>
    <n v="46.332775650000002"/>
    <n v="-111.49558130000001"/>
    <s v="Broadwater, Montana, US"/>
    <n v="0"/>
    <x v="17"/>
    <n v="0"/>
    <n v="1"/>
    <n v="0"/>
    <n v="0.33333333333333331"/>
    <n v="0"/>
    <n v="0"/>
  </r>
  <r>
    <n v="85136"/>
    <n v="84030007"/>
    <s v="US"/>
    <s v="USA"/>
    <n v="840"/>
    <n v="30007"/>
    <s v="Broadwater"/>
    <x v="31"/>
    <s v="US"/>
    <n v="46.332775650000002"/>
    <n v="-111.49558130000001"/>
    <s v="Broadwater, Montana, US"/>
    <n v="0"/>
    <x v="18"/>
    <n v="0"/>
    <n v="1"/>
    <n v="0"/>
    <n v="0.33333333333333331"/>
    <n v="0"/>
    <n v="0"/>
  </r>
  <r>
    <n v="85137"/>
    <n v="84030007"/>
    <s v="US"/>
    <s v="USA"/>
    <n v="840"/>
    <n v="30007"/>
    <s v="Broadwater"/>
    <x v="31"/>
    <s v="US"/>
    <n v="46.332775650000002"/>
    <n v="-111.49558130000001"/>
    <s v="Broadwater, Montana, US"/>
    <n v="0"/>
    <x v="19"/>
    <n v="0"/>
    <n v="1"/>
    <n v="0"/>
    <n v="0"/>
    <n v="0"/>
    <n v="0"/>
  </r>
  <r>
    <n v="85138"/>
    <n v="84030007"/>
    <s v="US"/>
    <s v="USA"/>
    <n v="840"/>
    <n v="30007"/>
    <s v="Broadwater"/>
    <x v="31"/>
    <s v="US"/>
    <n v="46.332775650000002"/>
    <n v="-111.49558130000001"/>
    <s v="Broadwater, Montana, US"/>
    <n v="0"/>
    <x v="20"/>
    <n v="0"/>
    <n v="1"/>
    <n v="0"/>
    <n v="0"/>
    <n v="0"/>
    <n v="0"/>
  </r>
  <r>
    <n v="85139"/>
    <n v="84030007"/>
    <s v="US"/>
    <s v="USA"/>
    <n v="840"/>
    <n v="30007"/>
    <s v="Broadwater"/>
    <x v="31"/>
    <s v="US"/>
    <n v="46.332775650000002"/>
    <n v="-111.49558130000001"/>
    <s v="Broadwater, Montana, US"/>
    <n v="0"/>
    <x v="21"/>
    <n v="0"/>
    <n v="1"/>
    <n v="0"/>
    <n v="0"/>
    <n v="0"/>
    <n v="0"/>
  </r>
  <r>
    <n v="85140"/>
    <n v="84030007"/>
    <s v="US"/>
    <s v="USA"/>
    <n v="840"/>
    <n v="30007"/>
    <s v="Broadwater"/>
    <x v="31"/>
    <s v="US"/>
    <n v="46.332775650000002"/>
    <n v="-111.49558130000001"/>
    <s v="Broadwater, Montana, US"/>
    <n v="0"/>
    <x v="22"/>
    <n v="0"/>
    <n v="1"/>
    <n v="0"/>
    <n v="0"/>
    <n v="0"/>
    <n v="0"/>
  </r>
  <r>
    <n v="85141"/>
    <n v="84030007"/>
    <s v="US"/>
    <s v="USA"/>
    <n v="840"/>
    <n v="30007"/>
    <s v="Broadwater"/>
    <x v="31"/>
    <s v="US"/>
    <n v="46.332775650000002"/>
    <n v="-111.49558130000001"/>
    <s v="Broadwater, Montana, US"/>
    <n v="0"/>
    <x v="23"/>
    <n v="0"/>
    <n v="1"/>
    <n v="0"/>
    <n v="0"/>
    <n v="0"/>
    <n v="0"/>
  </r>
  <r>
    <n v="85142"/>
    <n v="84030007"/>
    <s v="US"/>
    <s v="USA"/>
    <n v="840"/>
    <n v="30007"/>
    <s v="Broadwater"/>
    <x v="31"/>
    <s v="US"/>
    <n v="46.332775650000002"/>
    <n v="-111.49558130000001"/>
    <s v="Broadwater, Montana, US"/>
    <n v="0"/>
    <x v="24"/>
    <n v="1"/>
    <n v="2"/>
    <n v="0"/>
    <n v="0.33333333333333331"/>
    <n v="0"/>
    <n v="0"/>
  </r>
  <r>
    <n v="85143"/>
    <n v="84030007"/>
    <s v="US"/>
    <s v="USA"/>
    <n v="840"/>
    <n v="30007"/>
    <s v="Broadwater"/>
    <x v="31"/>
    <s v="US"/>
    <n v="46.332775650000002"/>
    <n v="-111.49558130000001"/>
    <s v="Broadwater, Montana, US"/>
    <n v="0"/>
    <x v="25"/>
    <n v="0"/>
    <n v="2"/>
    <n v="0"/>
    <n v="0.33333333333333331"/>
    <n v="0"/>
    <n v="0"/>
  </r>
  <r>
    <n v="85144"/>
    <n v="84030007"/>
    <s v="US"/>
    <s v="USA"/>
    <n v="840"/>
    <n v="30007"/>
    <s v="Broadwater"/>
    <x v="31"/>
    <s v="US"/>
    <n v="46.332775650000002"/>
    <n v="-111.49558130000001"/>
    <s v="Broadwater, Montana, US"/>
    <n v="0"/>
    <x v="26"/>
    <n v="0"/>
    <n v="2"/>
    <n v="0"/>
    <n v="0.33333333333333331"/>
    <n v="0"/>
    <n v="0"/>
  </r>
  <r>
    <n v="85145"/>
    <n v="84030007"/>
    <s v="US"/>
    <s v="USA"/>
    <n v="840"/>
    <n v="30007"/>
    <s v="Broadwater"/>
    <x v="31"/>
    <s v="US"/>
    <n v="46.332775650000002"/>
    <n v="-111.49558130000001"/>
    <s v="Broadwater, Montana, US"/>
    <n v="0"/>
    <x v="27"/>
    <n v="0"/>
    <n v="2"/>
    <n v="0"/>
    <n v="0"/>
    <n v="0"/>
    <n v="0"/>
  </r>
  <r>
    <n v="85146"/>
    <n v="84030007"/>
    <s v="US"/>
    <s v="USA"/>
    <n v="840"/>
    <n v="30007"/>
    <s v="Broadwater"/>
    <x v="31"/>
    <s v="US"/>
    <n v="46.332775650000002"/>
    <n v="-111.49558130000001"/>
    <s v="Broadwater, Montana, US"/>
    <n v="0"/>
    <x v="28"/>
    <n v="1"/>
    <n v="3"/>
    <n v="0"/>
    <n v="0.33333333333333331"/>
    <n v="0"/>
    <n v="0"/>
  </r>
  <r>
    <n v="85147"/>
    <n v="84030007"/>
    <s v="US"/>
    <s v="USA"/>
    <n v="840"/>
    <n v="30007"/>
    <s v="Broadwater"/>
    <x v="31"/>
    <s v="US"/>
    <n v="46.332775650000002"/>
    <n v="-111.49558130000001"/>
    <s v="Broadwater, Montana, US"/>
    <n v="0"/>
    <x v="29"/>
    <n v="0"/>
    <n v="3"/>
    <n v="0"/>
    <n v="0.33333333333333331"/>
    <n v="0"/>
    <n v="0"/>
  </r>
  <r>
    <n v="85148"/>
    <n v="84030007"/>
    <s v="US"/>
    <s v="USA"/>
    <n v="840"/>
    <n v="30007"/>
    <s v="Broadwater"/>
    <x v="31"/>
    <s v="US"/>
    <n v="46.332775650000002"/>
    <n v="-111.49558130000001"/>
    <s v="Broadwater, Montana, US"/>
    <n v="0"/>
    <x v="30"/>
    <n v="0"/>
    <n v="3"/>
    <n v="0"/>
    <n v="0.33333333333333331"/>
    <n v="0"/>
    <n v="0"/>
  </r>
  <r>
    <n v="85149"/>
    <n v="84030007"/>
    <s v="US"/>
    <s v="USA"/>
    <n v="840"/>
    <n v="30007"/>
    <s v="Broadwater"/>
    <x v="31"/>
    <s v="US"/>
    <n v="46.332775650000002"/>
    <n v="-111.49558130000001"/>
    <s v="Broadwater, Montana, US"/>
    <n v="0"/>
    <x v="31"/>
    <n v="0"/>
    <n v="3"/>
    <n v="0"/>
    <n v="0"/>
    <n v="0"/>
    <n v="0"/>
  </r>
  <r>
    <n v="85150"/>
    <n v="84030007"/>
    <s v="US"/>
    <s v="USA"/>
    <n v="840"/>
    <n v="30007"/>
    <s v="Broadwater"/>
    <x v="31"/>
    <s v="US"/>
    <n v="46.332775650000002"/>
    <n v="-111.49558130000001"/>
    <s v="Broadwater, Montana, US"/>
    <n v="0"/>
    <x v="32"/>
    <n v="0"/>
    <n v="3"/>
    <n v="0"/>
    <n v="0"/>
    <n v="0"/>
    <n v="0"/>
  </r>
  <r>
    <n v="85151"/>
    <n v="84030007"/>
    <s v="US"/>
    <s v="USA"/>
    <n v="840"/>
    <n v="30007"/>
    <s v="Broadwater"/>
    <x v="31"/>
    <s v="US"/>
    <n v="46.332775650000002"/>
    <n v="-111.49558130000001"/>
    <s v="Broadwater, Montana, US"/>
    <n v="0"/>
    <x v="33"/>
    <n v="0"/>
    <n v="3"/>
    <n v="0"/>
    <n v="0"/>
    <n v="0"/>
    <n v="0"/>
  </r>
  <r>
    <n v="85152"/>
    <n v="84030007"/>
    <s v="US"/>
    <s v="USA"/>
    <n v="840"/>
    <n v="30007"/>
    <s v="Broadwater"/>
    <x v="31"/>
    <s v="US"/>
    <n v="46.332775650000002"/>
    <n v="-111.49558130000001"/>
    <s v="Broadwater, Montana, US"/>
    <n v="0"/>
    <x v="34"/>
    <n v="1"/>
    <n v="4"/>
    <n v="0"/>
    <n v="0.33333333333333331"/>
    <n v="0"/>
    <n v="0"/>
  </r>
  <r>
    <n v="85153"/>
    <n v="84030007"/>
    <s v="US"/>
    <s v="USA"/>
    <n v="840"/>
    <n v="30007"/>
    <s v="Broadwater"/>
    <x v="31"/>
    <s v="US"/>
    <n v="46.332775650000002"/>
    <n v="-111.49558130000001"/>
    <s v="Broadwater, Montana, US"/>
    <n v="0"/>
    <x v="35"/>
    <n v="0"/>
    <n v="4"/>
    <n v="0"/>
    <n v="0.33333333333333331"/>
    <n v="0"/>
    <n v="0"/>
  </r>
  <r>
    <n v="85154"/>
    <n v="84030007"/>
    <s v="US"/>
    <s v="USA"/>
    <n v="840"/>
    <n v="30007"/>
    <s v="Broadwater"/>
    <x v="31"/>
    <s v="US"/>
    <n v="46.332775650000002"/>
    <n v="-111.49558130000001"/>
    <s v="Broadwater, Montana, US"/>
    <n v="0"/>
    <x v="36"/>
    <n v="0"/>
    <n v="4"/>
    <n v="0"/>
    <n v="0.33333333333333331"/>
    <n v="0"/>
    <n v="0"/>
  </r>
  <r>
    <n v="85155"/>
    <n v="84030007"/>
    <s v="US"/>
    <s v="USA"/>
    <n v="840"/>
    <n v="30007"/>
    <s v="Broadwater"/>
    <x v="31"/>
    <s v="US"/>
    <n v="46.332775650000002"/>
    <n v="-111.49558130000001"/>
    <s v="Broadwater, Montana, US"/>
    <n v="0"/>
    <x v="37"/>
    <n v="0"/>
    <n v="4"/>
    <n v="0"/>
    <n v="0"/>
    <n v="0"/>
    <n v="0"/>
  </r>
  <r>
    <n v="85156"/>
    <n v="84030007"/>
    <s v="US"/>
    <s v="USA"/>
    <n v="840"/>
    <n v="30007"/>
    <s v="Broadwater"/>
    <x v="31"/>
    <s v="US"/>
    <n v="46.332775650000002"/>
    <n v="-111.49558130000001"/>
    <s v="Broadwater, Montana, US"/>
    <n v="0"/>
    <x v="38"/>
    <n v="0"/>
    <n v="4"/>
    <n v="0"/>
    <n v="0"/>
    <n v="0"/>
    <n v="0"/>
  </r>
  <r>
    <n v="85157"/>
    <n v="84030007"/>
    <s v="US"/>
    <s v="USA"/>
    <n v="840"/>
    <n v="30007"/>
    <s v="Broadwater"/>
    <x v="31"/>
    <s v="US"/>
    <n v="46.332775650000002"/>
    <n v="-111.49558130000001"/>
    <s v="Broadwater, Montana, US"/>
    <n v="0"/>
    <x v="39"/>
    <n v="0"/>
    <n v="4"/>
    <n v="0"/>
    <n v="0"/>
    <n v="0"/>
    <n v="0"/>
  </r>
  <r>
    <n v="85158"/>
    <n v="84030007"/>
    <s v="US"/>
    <s v="USA"/>
    <n v="840"/>
    <n v="30007"/>
    <s v="Broadwater"/>
    <x v="31"/>
    <s v="US"/>
    <n v="46.332775650000002"/>
    <n v="-111.49558130000001"/>
    <s v="Broadwater, Montana, US"/>
    <n v="0"/>
    <x v="40"/>
    <n v="0"/>
    <n v="4"/>
    <n v="0"/>
    <n v="0"/>
    <n v="0"/>
    <n v="0"/>
  </r>
  <r>
    <n v="85159"/>
    <n v="84030007"/>
    <s v="US"/>
    <s v="USA"/>
    <n v="840"/>
    <n v="30007"/>
    <s v="Broadwater"/>
    <x v="31"/>
    <s v="US"/>
    <n v="46.332775650000002"/>
    <n v="-111.49558130000001"/>
    <s v="Broadwater, Montana, US"/>
    <n v="0"/>
    <x v="41"/>
    <n v="0"/>
    <n v="4"/>
    <n v="0"/>
    <n v="0"/>
    <n v="0"/>
    <n v="0"/>
  </r>
  <r>
    <n v="85160"/>
    <n v="84030007"/>
    <s v="US"/>
    <s v="USA"/>
    <n v="840"/>
    <n v="30007"/>
    <s v="Broadwater"/>
    <x v="31"/>
    <s v="US"/>
    <n v="46.332775650000002"/>
    <n v="-111.49558130000001"/>
    <s v="Broadwater, Montana, US"/>
    <n v="0"/>
    <x v="42"/>
    <n v="0"/>
    <n v="4"/>
    <n v="0"/>
    <n v="0"/>
    <n v="0"/>
    <n v="0"/>
  </r>
  <r>
    <n v="85161"/>
    <n v="84030007"/>
    <s v="US"/>
    <s v="USA"/>
    <n v="840"/>
    <n v="30007"/>
    <s v="Broadwater"/>
    <x v="31"/>
    <s v="US"/>
    <n v="46.332775650000002"/>
    <n v="-111.49558130000001"/>
    <s v="Broadwater, Montana, US"/>
    <n v="0"/>
    <x v="43"/>
    <n v="0"/>
    <n v="4"/>
    <n v="0"/>
    <n v="0"/>
    <n v="0"/>
    <n v="0"/>
  </r>
  <r>
    <n v="85162"/>
    <n v="84030007"/>
    <s v="US"/>
    <s v="USA"/>
    <n v="840"/>
    <n v="30007"/>
    <s v="Broadwater"/>
    <x v="31"/>
    <s v="US"/>
    <n v="46.332775650000002"/>
    <n v="-111.49558130000001"/>
    <s v="Broadwater, Montana, US"/>
    <n v="0"/>
    <x v="44"/>
    <n v="0"/>
    <n v="4"/>
    <n v="0"/>
    <n v="0"/>
    <n v="0"/>
    <n v="0"/>
  </r>
  <r>
    <n v="85163"/>
    <n v="84030007"/>
    <s v="US"/>
    <s v="USA"/>
    <n v="840"/>
    <n v="30007"/>
    <s v="Broadwater"/>
    <x v="31"/>
    <s v="US"/>
    <n v="46.332775650000002"/>
    <n v="-111.49558130000001"/>
    <s v="Broadwater, Montana, US"/>
    <n v="0"/>
    <x v="45"/>
    <n v="0"/>
    <n v="4"/>
    <n v="0"/>
    <n v="0"/>
    <n v="0"/>
    <n v="0"/>
  </r>
  <r>
    <n v="85164"/>
    <n v="84030007"/>
    <s v="US"/>
    <s v="USA"/>
    <n v="840"/>
    <n v="30007"/>
    <s v="Broadwater"/>
    <x v="31"/>
    <s v="US"/>
    <n v="46.332775650000002"/>
    <n v="-111.49558130000001"/>
    <s v="Broadwater, Montana, US"/>
    <n v="0"/>
    <x v="46"/>
    <n v="0"/>
    <n v="4"/>
    <n v="0"/>
    <n v="0"/>
    <n v="0"/>
    <n v="0"/>
  </r>
  <r>
    <n v="85165"/>
    <n v="84030007"/>
    <s v="US"/>
    <s v="USA"/>
    <n v="840"/>
    <n v="30007"/>
    <s v="Broadwater"/>
    <x v="31"/>
    <s v="US"/>
    <n v="46.332775650000002"/>
    <n v="-111.49558130000001"/>
    <s v="Broadwater, Montana, US"/>
    <n v="0"/>
    <x v="47"/>
    <n v="0"/>
    <n v="4"/>
    <n v="0"/>
    <n v="0"/>
    <n v="0"/>
    <n v="0"/>
  </r>
  <r>
    <n v="85166"/>
    <n v="84030007"/>
    <s v="US"/>
    <s v="USA"/>
    <n v="840"/>
    <n v="30007"/>
    <s v="Broadwater"/>
    <x v="31"/>
    <s v="US"/>
    <n v="46.332775650000002"/>
    <n v="-111.49558130000001"/>
    <s v="Broadwater, Montana, US"/>
    <n v="0"/>
    <x v="48"/>
    <n v="0"/>
    <n v="4"/>
    <n v="0"/>
    <n v="0"/>
    <n v="0"/>
    <n v="0"/>
  </r>
  <r>
    <n v="85167"/>
    <n v="84030007"/>
    <s v="US"/>
    <s v="USA"/>
    <n v="840"/>
    <n v="30007"/>
    <s v="Broadwater"/>
    <x v="31"/>
    <s v="US"/>
    <n v="46.332775650000002"/>
    <n v="-111.49558130000001"/>
    <s v="Broadwater, Montana, US"/>
    <n v="0"/>
    <x v="49"/>
    <n v="0"/>
    <n v="4"/>
    <n v="0"/>
    <n v="0"/>
    <n v="0"/>
    <n v="0"/>
  </r>
  <r>
    <n v="85168"/>
    <n v="84030007"/>
    <s v="US"/>
    <s v="USA"/>
    <n v="840"/>
    <n v="30007"/>
    <s v="Broadwater"/>
    <x v="31"/>
    <s v="US"/>
    <n v="46.332775650000002"/>
    <n v="-111.49558130000001"/>
    <s v="Broadwater, Montana, US"/>
    <n v="0"/>
    <x v="50"/>
    <n v="0"/>
    <n v="4"/>
    <n v="0"/>
    <n v="0"/>
    <n v="0"/>
    <n v="0"/>
  </r>
  <r>
    <n v="85169"/>
    <n v="84030007"/>
    <s v="US"/>
    <s v="USA"/>
    <n v="840"/>
    <n v="30007"/>
    <s v="Broadwater"/>
    <x v="31"/>
    <s v="US"/>
    <n v="46.332775650000002"/>
    <n v="-111.49558130000001"/>
    <s v="Broadwater, Montana, US"/>
    <n v="0"/>
    <x v="51"/>
    <n v="0"/>
    <n v="4"/>
    <n v="0"/>
    <n v="0"/>
    <n v="0"/>
    <n v="0"/>
  </r>
  <r>
    <n v="85170"/>
    <n v="84030007"/>
    <s v="US"/>
    <s v="USA"/>
    <n v="840"/>
    <n v="30007"/>
    <s v="Broadwater"/>
    <x v="31"/>
    <s v="US"/>
    <n v="46.332775650000002"/>
    <n v="-111.49558130000001"/>
    <s v="Broadwater, Montana, US"/>
    <n v="0"/>
    <x v="52"/>
    <n v="0"/>
    <n v="4"/>
    <n v="0"/>
    <n v="0"/>
    <n v="0"/>
    <n v="0"/>
  </r>
  <r>
    <n v="85171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85172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85173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85174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85175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85176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85177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85178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85179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85180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85181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85182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85183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85184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85185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85186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85187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85188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85189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85190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85191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85192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85193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85194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85195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85196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85197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85198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85199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85200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85201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85202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85203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85204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85205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85206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85207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85208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85209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85210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85211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85212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85213"/>
    <n v="84030009"/>
    <s v="US"/>
    <s v="USA"/>
    <n v="840"/>
    <n v="30009"/>
    <s v="Carbon"/>
    <x v="31"/>
    <s v="US"/>
    <n v="45.22850116"/>
    <n v="-109.02740470000001"/>
    <s v="Carbon, Montana, US"/>
    <n v="0"/>
    <x v="42"/>
    <n v="0"/>
    <n v="6"/>
    <n v="0"/>
    <n v="1"/>
    <n v="0"/>
    <n v="0"/>
  </r>
  <r>
    <n v="85214"/>
    <n v="84030009"/>
    <s v="US"/>
    <s v="USA"/>
    <n v="840"/>
    <n v="30009"/>
    <s v="Carbon"/>
    <x v="31"/>
    <s v="US"/>
    <n v="45.22850116"/>
    <n v="-109.02740470000001"/>
    <s v="Carbon, Montana, US"/>
    <n v="0"/>
    <x v="43"/>
    <n v="0"/>
    <n v="6"/>
    <n v="0"/>
    <n v="0"/>
    <n v="0"/>
    <n v="0"/>
  </r>
  <r>
    <n v="85215"/>
    <n v="84030009"/>
    <s v="US"/>
    <s v="USA"/>
    <n v="840"/>
    <n v="30009"/>
    <s v="Carbon"/>
    <x v="31"/>
    <s v="US"/>
    <n v="45.22850116"/>
    <n v="-109.02740470000001"/>
    <s v="Carbon, Montana, US"/>
    <n v="0"/>
    <x v="44"/>
    <n v="0"/>
    <n v="6"/>
    <n v="0"/>
    <n v="0"/>
    <n v="0"/>
    <n v="0"/>
  </r>
  <r>
    <n v="85216"/>
    <n v="84030009"/>
    <s v="US"/>
    <s v="USA"/>
    <n v="840"/>
    <n v="30009"/>
    <s v="Carbon"/>
    <x v="31"/>
    <s v="US"/>
    <n v="45.22850116"/>
    <n v="-109.02740470000001"/>
    <s v="Carbon, Montana, US"/>
    <n v="0"/>
    <x v="45"/>
    <n v="0"/>
    <n v="6"/>
    <n v="0"/>
    <n v="0"/>
    <n v="0"/>
    <n v="0"/>
  </r>
  <r>
    <n v="85217"/>
    <n v="84030009"/>
    <s v="US"/>
    <s v="USA"/>
    <n v="840"/>
    <n v="30009"/>
    <s v="Carbon"/>
    <x v="31"/>
    <s v="US"/>
    <n v="45.22850116"/>
    <n v="-109.02740470000001"/>
    <s v="Carbon, Montana, US"/>
    <n v="0"/>
    <x v="46"/>
    <n v="0"/>
    <n v="6"/>
    <n v="0"/>
    <n v="0"/>
    <n v="0"/>
    <n v="0"/>
  </r>
  <r>
    <n v="85218"/>
    <n v="84030009"/>
    <s v="US"/>
    <s v="USA"/>
    <n v="840"/>
    <n v="30009"/>
    <s v="Carbon"/>
    <x v="31"/>
    <s v="US"/>
    <n v="45.22850116"/>
    <n v="-109.02740470000001"/>
    <s v="Carbon, Montana, US"/>
    <n v="0"/>
    <x v="47"/>
    <n v="0"/>
    <n v="6"/>
    <n v="0"/>
    <n v="0"/>
    <n v="0"/>
    <n v="0"/>
  </r>
  <r>
    <n v="85219"/>
    <n v="84030009"/>
    <s v="US"/>
    <s v="USA"/>
    <n v="840"/>
    <n v="30009"/>
    <s v="Carbon"/>
    <x v="31"/>
    <s v="US"/>
    <n v="45.22850116"/>
    <n v="-109.02740470000001"/>
    <s v="Carbon, Montana, US"/>
    <n v="0"/>
    <x v="48"/>
    <n v="0"/>
    <n v="6"/>
    <n v="0"/>
    <n v="0"/>
    <n v="0"/>
    <n v="0"/>
  </r>
  <r>
    <n v="85220"/>
    <n v="84030009"/>
    <s v="US"/>
    <s v="USA"/>
    <n v="840"/>
    <n v="30009"/>
    <s v="Carbon"/>
    <x v="31"/>
    <s v="US"/>
    <n v="45.22850116"/>
    <n v="-109.02740470000001"/>
    <s v="Carbon, Montana, US"/>
    <n v="0"/>
    <x v="49"/>
    <n v="0"/>
    <n v="6"/>
    <n v="0"/>
    <n v="0"/>
    <n v="0"/>
    <n v="0"/>
  </r>
  <r>
    <n v="85221"/>
    <n v="84030009"/>
    <s v="US"/>
    <s v="USA"/>
    <n v="840"/>
    <n v="30009"/>
    <s v="Carbon"/>
    <x v="31"/>
    <s v="US"/>
    <n v="45.22850116"/>
    <n v="-109.02740470000001"/>
    <s v="Carbon, Montana, US"/>
    <n v="0"/>
    <x v="50"/>
    <n v="0"/>
    <n v="6"/>
    <n v="0"/>
    <n v="0"/>
    <n v="0"/>
    <n v="0"/>
  </r>
  <r>
    <n v="85222"/>
    <n v="84030009"/>
    <s v="US"/>
    <s v="USA"/>
    <n v="840"/>
    <n v="30009"/>
    <s v="Carbon"/>
    <x v="31"/>
    <s v="US"/>
    <n v="45.22850116"/>
    <n v="-109.02740470000001"/>
    <s v="Carbon, Montana, US"/>
    <n v="0"/>
    <x v="51"/>
    <n v="0"/>
    <n v="6"/>
    <n v="0"/>
    <n v="0"/>
    <n v="0"/>
    <n v="0"/>
  </r>
  <r>
    <n v="85223"/>
    <n v="84030009"/>
    <s v="US"/>
    <s v="USA"/>
    <n v="840"/>
    <n v="30009"/>
    <s v="Carbon"/>
    <x v="31"/>
    <s v="US"/>
    <n v="45.22850116"/>
    <n v="-109.02740470000001"/>
    <s v="Carbon, Montana, US"/>
    <n v="0"/>
    <x v="52"/>
    <n v="0"/>
    <n v="6"/>
    <n v="0"/>
    <n v="0"/>
    <n v="0"/>
    <n v="0"/>
  </r>
  <r>
    <n v="85224"/>
    <n v="84030011"/>
    <s v="US"/>
    <s v="USA"/>
    <n v="840"/>
    <n v="30011"/>
    <s v="Carter"/>
    <x v="31"/>
    <s v="US"/>
    <n v="45.519796599999999"/>
    <n v="-104.53955359999999"/>
    <s v="Carter, Montana, US"/>
    <n v="0"/>
    <x v="0"/>
    <n v="0"/>
    <n v="0"/>
    <n v="0"/>
    <n v="0"/>
    <n v="0"/>
    <n v="0"/>
  </r>
  <r>
    <n v="85225"/>
    <n v="84030011"/>
    <s v="US"/>
    <s v="USA"/>
    <n v="840"/>
    <n v="30011"/>
    <s v="Carter"/>
    <x v="31"/>
    <s v="US"/>
    <n v="45.519796599999999"/>
    <n v="-104.53955359999999"/>
    <s v="Carter, Montana, US"/>
    <n v="0"/>
    <x v="1"/>
    <n v="0"/>
    <n v="0"/>
    <n v="0"/>
    <n v="0"/>
    <n v="0"/>
    <n v="0"/>
  </r>
  <r>
    <n v="85226"/>
    <n v="84030011"/>
    <s v="US"/>
    <s v="USA"/>
    <n v="840"/>
    <n v="30011"/>
    <s v="Carter"/>
    <x v="31"/>
    <s v="US"/>
    <n v="45.519796599999999"/>
    <n v="-104.53955359999999"/>
    <s v="Carter, Montana, US"/>
    <n v="0"/>
    <x v="2"/>
    <n v="0"/>
    <n v="0"/>
    <n v="0"/>
    <n v="0"/>
    <n v="0"/>
    <n v="0"/>
  </r>
  <r>
    <n v="85227"/>
    <n v="84030011"/>
    <s v="US"/>
    <s v="USA"/>
    <n v="840"/>
    <n v="30011"/>
    <s v="Carter"/>
    <x v="31"/>
    <s v="US"/>
    <n v="45.519796599999999"/>
    <n v="-104.53955359999999"/>
    <s v="Carter, Montana, US"/>
    <n v="0"/>
    <x v="3"/>
    <n v="0"/>
    <n v="0"/>
    <n v="0"/>
    <n v="0"/>
    <n v="0"/>
    <n v="0"/>
  </r>
  <r>
    <n v="85228"/>
    <n v="84030011"/>
    <s v="US"/>
    <s v="USA"/>
    <n v="840"/>
    <n v="30011"/>
    <s v="Carter"/>
    <x v="31"/>
    <s v="US"/>
    <n v="45.519796599999999"/>
    <n v="-104.53955359999999"/>
    <s v="Carter, Montana, US"/>
    <n v="0"/>
    <x v="4"/>
    <n v="0"/>
    <n v="0"/>
    <n v="0"/>
    <n v="0"/>
    <n v="0"/>
    <n v="0"/>
  </r>
  <r>
    <n v="85229"/>
    <n v="84030011"/>
    <s v="US"/>
    <s v="USA"/>
    <n v="840"/>
    <n v="30011"/>
    <s v="Carter"/>
    <x v="31"/>
    <s v="US"/>
    <n v="45.519796599999999"/>
    <n v="-104.53955359999999"/>
    <s v="Carter, Montana, US"/>
    <n v="0"/>
    <x v="5"/>
    <n v="0"/>
    <n v="0"/>
    <n v="0"/>
    <n v="0"/>
    <n v="0"/>
    <n v="0"/>
  </r>
  <r>
    <n v="85230"/>
    <n v="84030011"/>
    <s v="US"/>
    <s v="USA"/>
    <n v="840"/>
    <n v="30011"/>
    <s v="Carter"/>
    <x v="31"/>
    <s v="US"/>
    <n v="45.519796599999999"/>
    <n v="-104.53955359999999"/>
    <s v="Carter, Montana, US"/>
    <n v="0"/>
    <x v="6"/>
    <n v="0"/>
    <n v="0"/>
    <n v="0"/>
    <n v="0"/>
    <n v="0"/>
    <n v="0"/>
  </r>
  <r>
    <n v="85231"/>
    <n v="84030011"/>
    <s v="US"/>
    <s v="USA"/>
    <n v="840"/>
    <n v="30011"/>
    <s v="Carter"/>
    <x v="31"/>
    <s v="US"/>
    <n v="45.519796599999999"/>
    <n v="-104.53955359999999"/>
    <s v="Carter, Montana, US"/>
    <n v="0"/>
    <x v="7"/>
    <n v="0"/>
    <n v="0"/>
    <n v="0"/>
    <n v="0"/>
    <n v="0"/>
    <n v="0"/>
  </r>
  <r>
    <n v="85232"/>
    <n v="84030011"/>
    <s v="US"/>
    <s v="USA"/>
    <n v="840"/>
    <n v="30011"/>
    <s v="Carter"/>
    <x v="31"/>
    <s v="US"/>
    <n v="45.519796599999999"/>
    <n v="-104.53955359999999"/>
    <s v="Carter, Montana, US"/>
    <n v="0"/>
    <x v="8"/>
    <n v="0"/>
    <n v="0"/>
    <n v="0"/>
    <n v="0"/>
    <n v="0"/>
    <n v="0"/>
  </r>
  <r>
    <n v="85233"/>
    <n v="84030011"/>
    <s v="US"/>
    <s v="USA"/>
    <n v="840"/>
    <n v="30011"/>
    <s v="Carter"/>
    <x v="31"/>
    <s v="US"/>
    <n v="45.519796599999999"/>
    <n v="-104.53955359999999"/>
    <s v="Carter, Montana, US"/>
    <n v="0"/>
    <x v="9"/>
    <n v="0"/>
    <n v="0"/>
    <n v="0"/>
    <n v="0"/>
    <n v="0"/>
    <n v="0"/>
  </r>
  <r>
    <n v="85234"/>
    <n v="84030011"/>
    <s v="US"/>
    <s v="USA"/>
    <n v="840"/>
    <n v="30011"/>
    <s v="Carter"/>
    <x v="31"/>
    <s v="US"/>
    <n v="45.519796599999999"/>
    <n v="-104.53955359999999"/>
    <s v="Carter, Montana, US"/>
    <n v="0"/>
    <x v="10"/>
    <n v="0"/>
    <n v="0"/>
    <n v="0"/>
    <n v="0"/>
    <n v="0"/>
    <n v="0"/>
  </r>
  <r>
    <n v="85235"/>
    <n v="84030011"/>
    <s v="US"/>
    <s v="USA"/>
    <n v="840"/>
    <n v="30011"/>
    <s v="Carter"/>
    <x v="31"/>
    <s v="US"/>
    <n v="45.519796599999999"/>
    <n v="-104.53955359999999"/>
    <s v="Carter, Montana, US"/>
    <n v="0"/>
    <x v="11"/>
    <n v="0"/>
    <n v="0"/>
    <n v="0"/>
    <n v="0"/>
    <n v="0"/>
    <n v="0"/>
  </r>
  <r>
    <n v="85236"/>
    <n v="84030011"/>
    <s v="US"/>
    <s v="USA"/>
    <n v="840"/>
    <n v="30011"/>
    <s v="Carter"/>
    <x v="31"/>
    <s v="US"/>
    <n v="45.519796599999999"/>
    <n v="-104.53955359999999"/>
    <s v="Carter, Montana, US"/>
    <n v="0"/>
    <x v="12"/>
    <n v="0"/>
    <n v="0"/>
    <n v="0"/>
    <n v="0"/>
    <n v="0"/>
    <n v="0"/>
  </r>
  <r>
    <n v="85237"/>
    <n v="84030011"/>
    <s v="US"/>
    <s v="USA"/>
    <n v="840"/>
    <n v="30011"/>
    <s v="Carter"/>
    <x v="31"/>
    <s v="US"/>
    <n v="45.519796599999999"/>
    <n v="-104.53955359999999"/>
    <s v="Carter, Montana, US"/>
    <n v="0"/>
    <x v="13"/>
    <n v="0"/>
    <n v="0"/>
    <n v="0"/>
    <n v="0"/>
    <n v="0"/>
    <n v="0"/>
  </r>
  <r>
    <n v="85238"/>
    <n v="84030011"/>
    <s v="US"/>
    <s v="USA"/>
    <n v="840"/>
    <n v="30011"/>
    <s v="Carter"/>
    <x v="31"/>
    <s v="US"/>
    <n v="45.519796599999999"/>
    <n v="-104.53955359999999"/>
    <s v="Carter, Montana, US"/>
    <n v="0"/>
    <x v="14"/>
    <n v="0"/>
    <n v="0"/>
    <n v="0"/>
    <n v="0"/>
    <n v="0"/>
    <n v="0"/>
  </r>
  <r>
    <n v="85239"/>
    <n v="84030011"/>
    <s v="US"/>
    <s v="USA"/>
    <n v="840"/>
    <n v="30011"/>
    <s v="Carter"/>
    <x v="31"/>
    <s v="US"/>
    <n v="45.519796599999999"/>
    <n v="-104.53955359999999"/>
    <s v="Carter, Montana, US"/>
    <n v="0"/>
    <x v="15"/>
    <n v="0"/>
    <n v="0"/>
    <n v="0"/>
    <n v="0"/>
    <n v="0"/>
    <n v="0"/>
  </r>
  <r>
    <n v="85240"/>
    <n v="84030011"/>
    <s v="US"/>
    <s v="USA"/>
    <n v="840"/>
    <n v="30011"/>
    <s v="Carter"/>
    <x v="31"/>
    <s v="US"/>
    <n v="45.519796599999999"/>
    <n v="-104.53955359999999"/>
    <s v="Carter, Montana, US"/>
    <n v="0"/>
    <x v="16"/>
    <n v="0"/>
    <n v="0"/>
    <n v="0"/>
    <n v="0"/>
    <n v="0"/>
    <n v="0"/>
  </r>
  <r>
    <n v="85241"/>
    <n v="84030011"/>
    <s v="US"/>
    <s v="USA"/>
    <n v="840"/>
    <n v="30011"/>
    <s v="Carter"/>
    <x v="31"/>
    <s v="US"/>
    <n v="45.519796599999999"/>
    <n v="-104.53955359999999"/>
    <s v="Carter, Montana, US"/>
    <n v="0"/>
    <x v="17"/>
    <n v="0"/>
    <n v="0"/>
    <n v="0"/>
    <n v="0"/>
    <n v="0"/>
    <n v="0"/>
  </r>
  <r>
    <n v="85242"/>
    <n v="84030011"/>
    <s v="US"/>
    <s v="USA"/>
    <n v="840"/>
    <n v="30011"/>
    <s v="Carter"/>
    <x v="31"/>
    <s v="US"/>
    <n v="45.519796599999999"/>
    <n v="-104.53955359999999"/>
    <s v="Carter, Montana, US"/>
    <n v="0"/>
    <x v="18"/>
    <n v="0"/>
    <n v="0"/>
    <n v="0"/>
    <n v="0"/>
    <n v="0"/>
    <n v="0"/>
  </r>
  <r>
    <n v="85243"/>
    <n v="84030011"/>
    <s v="US"/>
    <s v="USA"/>
    <n v="840"/>
    <n v="30011"/>
    <s v="Carter"/>
    <x v="31"/>
    <s v="US"/>
    <n v="45.519796599999999"/>
    <n v="-104.53955359999999"/>
    <s v="Carter, Montana, US"/>
    <n v="0"/>
    <x v="19"/>
    <n v="0"/>
    <n v="0"/>
    <n v="0"/>
    <n v="0"/>
    <n v="0"/>
    <n v="0"/>
  </r>
  <r>
    <n v="85244"/>
    <n v="84030011"/>
    <s v="US"/>
    <s v="USA"/>
    <n v="840"/>
    <n v="30011"/>
    <s v="Carter"/>
    <x v="31"/>
    <s v="US"/>
    <n v="45.519796599999999"/>
    <n v="-104.53955359999999"/>
    <s v="Carter, Montana, US"/>
    <n v="0"/>
    <x v="20"/>
    <n v="0"/>
    <n v="0"/>
    <n v="0"/>
    <n v="0"/>
    <n v="0"/>
    <n v="0"/>
  </r>
  <r>
    <n v="85245"/>
    <n v="84030011"/>
    <s v="US"/>
    <s v="USA"/>
    <n v="840"/>
    <n v="30011"/>
    <s v="Carter"/>
    <x v="31"/>
    <s v="US"/>
    <n v="45.519796599999999"/>
    <n v="-104.53955359999999"/>
    <s v="Carter, Montana, US"/>
    <n v="0"/>
    <x v="21"/>
    <n v="0"/>
    <n v="0"/>
    <n v="0"/>
    <n v="0"/>
    <n v="0"/>
    <n v="0"/>
  </r>
  <r>
    <n v="85246"/>
    <n v="84030011"/>
    <s v="US"/>
    <s v="USA"/>
    <n v="840"/>
    <n v="30011"/>
    <s v="Carter"/>
    <x v="31"/>
    <s v="US"/>
    <n v="45.519796599999999"/>
    <n v="-104.53955359999999"/>
    <s v="Carter, Montana, US"/>
    <n v="0"/>
    <x v="22"/>
    <n v="0"/>
    <n v="0"/>
    <n v="0"/>
    <n v="0"/>
    <n v="0"/>
    <n v="0"/>
  </r>
  <r>
    <n v="85247"/>
    <n v="84030011"/>
    <s v="US"/>
    <s v="USA"/>
    <n v="840"/>
    <n v="30011"/>
    <s v="Carter"/>
    <x v="31"/>
    <s v="US"/>
    <n v="45.519796599999999"/>
    <n v="-104.53955359999999"/>
    <s v="Carter, Montana, US"/>
    <n v="0"/>
    <x v="23"/>
    <n v="0"/>
    <n v="0"/>
    <n v="0"/>
    <n v="0"/>
    <n v="0"/>
    <n v="0"/>
  </r>
  <r>
    <n v="85248"/>
    <n v="84030011"/>
    <s v="US"/>
    <s v="USA"/>
    <n v="840"/>
    <n v="30011"/>
    <s v="Carter"/>
    <x v="31"/>
    <s v="US"/>
    <n v="45.519796599999999"/>
    <n v="-104.53955359999999"/>
    <s v="Carter, Montana, US"/>
    <n v="0"/>
    <x v="24"/>
    <n v="0"/>
    <n v="0"/>
    <n v="0"/>
    <n v="0"/>
    <n v="0"/>
    <n v="0"/>
  </r>
  <r>
    <n v="85249"/>
    <n v="84030011"/>
    <s v="US"/>
    <s v="USA"/>
    <n v="840"/>
    <n v="30011"/>
    <s v="Carter"/>
    <x v="31"/>
    <s v="US"/>
    <n v="45.519796599999999"/>
    <n v="-104.53955359999999"/>
    <s v="Carter, Montana, US"/>
    <n v="0"/>
    <x v="25"/>
    <n v="0"/>
    <n v="0"/>
    <n v="0"/>
    <n v="0"/>
    <n v="0"/>
    <n v="0"/>
  </r>
  <r>
    <n v="85250"/>
    <n v="84030011"/>
    <s v="US"/>
    <s v="USA"/>
    <n v="840"/>
    <n v="30011"/>
    <s v="Carter"/>
    <x v="31"/>
    <s v="US"/>
    <n v="45.519796599999999"/>
    <n v="-104.53955359999999"/>
    <s v="Carter, Montana, US"/>
    <n v="0"/>
    <x v="26"/>
    <n v="0"/>
    <n v="0"/>
    <n v="0"/>
    <n v="0"/>
    <n v="0"/>
    <n v="0"/>
  </r>
  <r>
    <n v="85251"/>
    <n v="84030011"/>
    <s v="US"/>
    <s v="USA"/>
    <n v="840"/>
    <n v="30011"/>
    <s v="Carter"/>
    <x v="31"/>
    <s v="US"/>
    <n v="45.519796599999999"/>
    <n v="-104.53955359999999"/>
    <s v="Carter, Montana, US"/>
    <n v="0"/>
    <x v="27"/>
    <n v="0"/>
    <n v="0"/>
    <n v="0"/>
    <n v="0"/>
    <n v="0"/>
    <n v="0"/>
  </r>
  <r>
    <n v="85252"/>
    <n v="84030011"/>
    <s v="US"/>
    <s v="USA"/>
    <n v="840"/>
    <n v="30011"/>
    <s v="Carter"/>
    <x v="31"/>
    <s v="US"/>
    <n v="45.519796599999999"/>
    <n v="-104.53955359999999"/>
    <s v="Carter, Montana, US"/>
    <n v="0"/>
    <x v="28"/>
    <n v="0"/>
    <n v="0"/>
    <n v="0"/>
    <n v="0"/>
    <n v="0"/>
    <n v="0"/>
  </r>
  <r>
    <n v="85253"/>
    <n v="84030011"/>
    <s v="US"/>
    <s v="USA"/>
    <n v="840"/>
    <n v="30011"/>
    <s v="Carter"/>
    <x v="31"/>
    <s v="US"/>
    <n v="45.519796599999999"/>
    <n v="-104.53955359999999"/>
    <s v="Carter, Montana, US"/>
    <n v="0"/>
    <x v="29"/>
    <n v="0"/>
    <n v="0"/>
    <n v="0"/>
    <n v="0"/>
    <n v="0"/>
    <n v="0"/>
  </r>
  <r>
    <n v="85254"/>
    <n v="84030011"/>
    <s v="US"/>
    <s v="USA"/>
    <n v="840"/>
    <n v="30011"/>
    <s v="Carter"/>
    <x v="31"/>
    <s v="US"/>
    <n v="45.519796599999999"/>
    <n v="-104.53955359999999"/>
    <s v="Carter, Montana, US"/>
    <n v="0"/>
    <x v="30"/>
    <n v="0"/>
    <n v="0"/>
    <n v="0"/>
    <n v="0"/>
    <n v="0"/>
    <n v="0"/>
  </r>
  <r>
    <n v="85255"/>
    <n v="84030011"/>
    <s v="US"/>
    <s v="USA"/>
    <n v="840"/>
    <n v="30011"/>
    <s v="Carter"/>
    <x v="31"/>
    <s v="US"/>
    <n v="45.519796599999999"/>
    <n v="-104.53955359999999"/>
    <s v="Carter, Montana, US"/>
    <n v="0"/>
    <x v="31"/>
    <n v="0"/>
    <n v="0"/>
    <n v="0"/>
    <n v="0"/>
    <n v="0"/>
    <n v="0"/>
  </r>
  <r>
    <n v="85256"/>
    <n v="84030011"/>
    <s v="US"/>
    <s v="USA"/>
    <n v="840"/>
    <n v="30011"/>
    <s v="Carter"/>
    <x v="31"/>
    <s v="US"/>
    <n v="45.519796599999999"/>
    <n v="-104.53955359999999"/>
    <s v="Carter, Montana, US"/>
    <n v="0"/>
    <x v="32"/>
    <n v="0"/>
    <n v="0"/>
    <n v="0"/>
    <n v="0"/>
    <n v="0"/>
    <n v="0"/>
  </r>
  <r>
    <n v="85257"/>
    <n v="84030011"/>
    <s v="US"/>
    <s v="USA"/>
    <n v="840"/>
    <n v="30011"/>
    <s v="Carter"/>
    <x v="31"/>
    <s v="US"/>
    <n v="45.519796599999999"/>
    <n v="-104.53955359999999"/>
    <s v="Carter, Montana, US"/>
    <n v="0"/>
    <x v="33"/>
    <n v="0"/>
    <n v="0"/>
    <n v="0"/>
    <n v="0"/>
    <n v="0"/>
    <n v="0"/>
  </r>
  <r>
    <n v="85258"/>
    <n v="84030011"/>
    <s v="US"/>
    <s v="USA"/>
    <n v="840"/>
    <n v="30011"/>
    <s v="Carter"/>
    <x v="31"/>
    <s v="US"/>
    <n v="45.519796599999999"/>
    <n v="-104.53955359999999"/>
    <s v="Carter, Montana, US"/>
    <n v="0"/>
    <x v="34"/>
    <n v="0"/>
    <n v="0"/>
    <n v="0"/>
    <n v="0"/>
    <n v="0"/>
    <n v="0"/>
  </r>
  <r>
    <n v="85259"/>
    <n v="84030011"/>
    <s v="US"/>
    <s v="USA"/>
    <n v="840"/>
    <n v="30011"/>
    <s v="Carter"/>
    <x v="31"/>
    <s v="US"/>
    <n v="45.519796599999999"/>
    <n v="-104.53955359999999"/>
    <s v="Carter, Montana, US"/>
    <n v="0"/>
    <x v="35"/>
    <n v="0"/>
    <n v="0"/>
    <n v="0"/>
    <n v="0"/>
    <n v="0"/>
    <n v="0"/>
  </r>
  <r>
    <n v="85260"/>
    <n v="84030011"/>
    <s v="US"/>
    <s v="USA"/>
    <n v="840"/>
    <n v="30011"/>
    <s v="Carter"/>
    <x v="31"/>
    <s v="US"/>
    <n v="45.519796599999999"/>
    <n v="-104.53955359999999"/>
    <s v="Carter, Montana, US"/>
    <n v="0"/>
    <x v="36"/>
    <n v="0"/>
    <n v="0"/>
    <n v="0"/>
    <n v="0"/>
    <n v="0"/>
    <n v="0"/>
  </r>
  <r>
    <n v="85261"/>
    <n v="84030011"/>
    <s v="US"/>
    <s v="USA"/>
    <n v="840"/>
    <n v="30011"/>
    <s v="Carter"/>
    <x v="31"/>
    <s v="US"/>
    <n v="45.519796599999999"/>
    <n v="-104.53955359999999"/>
    <s v="Carter, Montana, US"/>
    <n v="0"/>
    <x v="37"/>
    <n v="0"/>
    <n v="0"/>
    <n v="0"/>
    <n v="0"/>
    <n v="0"/>
    <n v="0"/>
  </r>
  <r>
    <n v="85262"/>
    <n v="84030011"/>
    <s v="US"/>
    <s v="USA"/>
    <n v="840"/>
    <n v="30011"/>
    <s v="Carter"/>
    <x v="31"/>
    <s v="US"/>
    <n v="45.519796599999999"/>
    <n v="-104.53955359999999"/>
    <s v="Carter, Montana, US"/>
    <n v="0"/>
    <x v="38"/>
    <n v="0"/>
    <n v="0"/>
    <n v="0"/>
    <n v="0"/>
    <n v="0"/>
    <n v="0"/>
  </r>
  <r>
    <n v="85263"/>
    <n v="84030011"/>
    <s v="US"/>
    <s v="USA"/>
    <n v="840"/>
    <n v="30011"/>
    <s v="Carter"/>
    <x v="31"/>
    <s v="US"/>
    <n v="45.519796599999999"/>
    <n v="-104.53955359999999"/>
    <s v="Carter, Montana, US"/>
    <n v="0"/>
    <x v="39"/>
    <n v="0"/>
    <n v="0"/>
    <n v="0"/>
    <n v="0"/>
    <n v="0"/>
    <n v="0"/>
  </r>
  <r>
    <n v="85264"/>
    <n v="84030011"/>
    <s v="US"/>
    <s v="USA"/>
    <n v="840"/>
    <n v="30011"/>
    <s v="Carter"/>
    <x v="31"/>
    <s v="US"/>
    <n v="45.519796599999999"/>
    <n v="-104.53955359999999"/>
    <s v="Carter, Montana, US"/>
    <n v="0"/>
    <x v="40"/>
    <n v="0"/>
    <n v="0"/>
    <n v="0"/>
    <n v="0"/>
    <n v="0"/>
    <n v="0"/>
  </r>
  <r>
    <n v="85265"/>
    <n v="84030011"/>
    <s v="US"/>
    <s v="USA"/>
    <n v="840"/>
    <n v="30011"/>
    <s v="Carter"/>
    <x v="31"/>
    <s v="US"/>
    <n v="45.519796599999999"/>
    <n v="-104.53955359999999"/>
    <s v="Carter, Montana, US"/>
    <n v="0"/>
    <x v="41"/>
    <n v="0"/>
    <n v="0"/>
    <n v="0"/>
    <n v="0"/>
    <n v="0"/>
    <n v="0"/>
  </r>
  <r>
    <n v="85266"/>
    <n v="84030011"/>
    <s v="US"/>
    <s v="USA"/>
    <n v="840"/>
    <n v="30011"/>
    <s v="Carter"/>
    <x v="31"/>
    <s v="US"/>
    <n v="45.519796599999999"/>
    <n v="-104.53955359999999"/>
    <s v="Carter, Montana, US"/>
    <n v="0"/>
    <x v="42"/>
    <n v="0"/>
    <n v="0"/>
    <n v="0"/>
    <n v="0"/>
    <n v="0"/>
    <n v="0"/>
  </r>
  <r>
    <n v="85267"/>
    <n v="84030011"/>
    <s v="US"/>
    <s v="USA"/>
    <n v="840"/>
    <n v="30011"/>
    <s v="Carter"/>
    <x v="31"/>
    <s v="US"/>
    <n v="45.519796599999999"/>
    <n v="-104.53955359999999"/>
    <s v="Carter, Montana, US"/>
    <n v="0"/>
    <x v="43"/>
    <n v="0"/>
    <n v="0"/>
    <n v="0"/>
    <n v="0"/>
    <n v="0"/>
    <n v="0"/>
  </r>
  <r>
    <n v="85268"/>
    <n v="84030011"/>
    <s v="US"/>
    <s v="USA"/>
    <n v="840"/>
    <n v="30011"/>
    <s v="Carter"/>
    <x v="31"/>
    <s v="US"/>
    <n v="45.519796599999999"/>
    <n v="-104.53955359999999"/>
    <s v="Carter, Montana, US"/>
    <n v="0"/>
    <x v="44"/>
    <n v="0"/>
    <n v="0"/>
    <n v="0"/>
    <n v="0"/>
    <n v="0"/>
    <n v="0"/>
  </r>
  <r>
    <n v="85269"/>
    <n v="84030011"/>
    <s v="US"/>
    <s v="USA"/>
    <n v="840"/>
    <n v="30011"/>
    <s v="Carter"/>
    <x v="31"/>
    <s v="US"/>
    <n v="45.519796599999999"/>
    <n v="-104.53955359999999"/>
    <s v="Carter, Montana, US"/>
    <n v="0"/>
    <x v="45"/>
    <n v="0"/>
    <n v="0"/>
    <n v="0"/>
    <n v="0"/>
    <n v="0"/>
    <n v="0"/>
  </r>
  <r>
    <n v="85270"/>
    <n v="84030011"/>
    <s v="US"/>
    <s v="USA"/>
    <n v="840"/>
    <n v="30011"/>
    <s v="Carter"/>
    <x v="31"/>
    <s v="US"/>
    <n v="45.519796599999999"/>
    <n v="-104.53955359999999"/>
    <s v="Carter, Montana, US"/>
    <n v="0"/>
    <x v="46"/>
    <n v="0"/>
    <n v="0"/>
    <n v="0"/>
    <n v="0"/>
    <n v="0"/>
    <n v="0"/>
  </r>
  <r>
    <n v="85271"/>
    <n v="84030011"/>
    <s v="US"/>
    <s v="USA"/>
    <n v="840"/>
    <n v="30011"/>
    <s v="Carter"/>
    <x v="31"/>
    <s v="US"/>
    <n v="45.519796599999999"/>
    <n v="-104.53955359999999"/>
    <s v="Carter, Montana, US"/>
    <n v="0"/>
    <x v="47"/>
    <n v="0"/>
    <n v="0"/>
    <n v="0"/>
    <n v="0"/>
    <n v="0"/>
    <n v="0"/>
  </r>
  <r>
    <n v="85272"/>
    <n v="84030011"/>
    <s v="US"/>
    <s v="USA"/>
    <n v="840"/>
    <n v="30011"/>
    <s v="Carter"/>
    <x v="31"/>
    <s v="US"/>
    <n v="45.519796599999999"/>
    <n v="-104.53955359999999"/>
    <s v="Carter, Montana, US"/>
    <n v="0"/>
    <x v="48"/>
    <n v="0"/>
    <n v="0"/>
    <n v="0"/>
    <n v="0"/>
    <n v="0"/>
    <n v="0"/>
  </r>
  <r>
    <n v="85273"/>
    <n v="84030011"/>
    <s v="US"/>
    <s v="USA"/>
    <n v="840"/>
    <n v="30011"/>
    <s v="Carter"/>
    <x v="31"/>
    <s v="US"/>
    <n v="45.519796599999999"/>
    <n v="-104.53955359999999"/>
    <s v="Carter, Montana, US"/>
    <n v="0"/>
    <x v="49"/>
    <n v="0"/>
    <n v="0"/>
    <n v="0"/>
    <n v="0"/>
    <n v="0"/>
    <n v="0"/>
  </r>
  <r>
    <n v="85274"/>
    <n v="84030011"/>
    <s v="US"/>
    <s v="USA"/>
    <n v="840"/>
    <n v="30011"/>
    <s v="Carter"/>
    <x v="31"/>
    <s v="US"/>
    <n v="45.519796599999999"/>
    <n v="-104.53955359999999"/>
    <s v="Carter, Montana, US"/>
    <n v="0"/>
    <x v="50"/>
    <n v="0"/>
    <n v="0"/>
    <n v="0"/>
    <n v="0"/>
    <n v="0"/>
    <n v="0"/>
  </r>
  <r>
    <n v="85275"/>
    <n v="84030011"/>
    <s v="US"/>
    <s v="USA"/>
    <n v="840"/>
    <n v="30011"/>
    <s v="Carter"/>
    <x v="31"/>
    <s v="US"/>
    <n v="45.519796599999999"/>
    <n v="-104.53955359999999"/>
    <s v="Carter, Montana, US"/>
    <n v="0"/>
    <x v="51"/>
    <n v="0"/>
    <n v="0"/>
    <n v="0"/>
    <n v="0"/>
    <n v="0"/>
    <n v="0"/>
  </r>
  <r>
    <n v="85276"/>
    <n v="84030011"/>
    <s v="US"/>
    <s v="USA"/>
    <n v="840"/>
    <n v="30011"/>
    <s v="Carter"/>
    <x v="31"/>
    <s v="US"/>
    <n v="45.519796599999999"/>
    <n v="-104.53955359999999"/>
    <s v="Carter, Montana, US"/>
    <n v="0"/>
    <x v="52"/>
    <n v="0"/>
    <n v="0"/>
    <n v="0"/>
    <n v="0"/>
    <n v="0"/>
    <n v="0"/>
  </r>
  <r>
    <n v="85277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85278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85279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85280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85281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85282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85283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85284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85285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85286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85287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85288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85289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85290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85291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85292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85293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85294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85295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85296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85297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85298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85299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85300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85301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85302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85303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85304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85305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85306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85307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85308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85309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85310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85311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85312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85313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85314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85315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85316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85317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85318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85319"/>
    <n v="84030013"/>
    <s v="US"/>
    <s v="USA"/>
    <n v="840"/>
    <n v="30013"/>
    <s v="Cascade"/>
    <x v="31"/>
    <s v="US"/>
    <n v="47.307970240000003"/>
    <n v="-111.3467922"/>
    <s v="Cascade, Montana, US"/>
    <n v="0"/>
    <x v="42"/>
    <n v="0"/>
    <n v="13"/>
    <n v="0"/>
    <n v="0.33333333333333331"/>
    <n v="0"/>
    <n v="0"/>
  </r>
  <r>
    <n v="85320"/>
    <n v="84030013"/>
    <s v="US"/>
    <s v="USA"/>
    <n v="840"/>
    <n v="30013"/>
    <s v="Cascade"/>
    <x v="31"/>
    <s v="US"/>
    <n v="47.307970240000003"/>
    <n v="-111.3467922"/>
    <s v="Cascade, Montana, US"/>
    <n v="0"/>
    <x v="43"/>
    <n v="0"/>
    <n v="13"/>
    <n v="0"/>
    <n v="0.33333333333333331"/>
    <n v="0"/>
    <n v="0"/>
  </r>
  <r>
    <n v="85321"/>
    <n v="84030013"/>
    <s v="US"/>
    <s v="USA"/>
    <n v="840"/>
    <n v="30013"/>
    <s v="Cascade"/>
    <x v="31"/>
    <s v="US"/>
    <n v="47.307970240000003"/>
    <n v="-111.3467922"/>
    <s v="Cascade, Montana, US"/>
    <n v="0"/>
    <x v="44"/>
    <n v="0"/>
    <n v="13"/>
    <n v="0"/>
    <n v="0"/>
    <n v="0"/>
    <n v="0"/>
  </r>
  <r>
    <n v="85322"/>
    <n v="84030013"/>
    <s v="US"/>
    <s v="USA"/>
    <n v="840"/>
    <n v="30013"/>
    <s v="Cascade"/>
    <x v="31"/>
    <s v="US"/>
    <n v="47.307970240000003"/>
    <n v="-111.3467922"/>
    <s v="Cascade, Montana, US"/>
    <n v="0"/>
    <x v="45"/>
    <n v="0"/>
    <n v="13"/>
    <n v="0"/>
    <n v="0"/>
    <n v="0"/>
    <n v="0"/>
  </r>
  <r>
    <n v="85323"/>
    <n v="84030013"/>
    <s v="US"/>
    <s v="USA"/>
    <n v="840"/>
    <n v="30013"/>
    <s v="Cascade"/>
    <x v="31"/>
    <s v="US"/>
    <n v="47.307970240000003"/>
    <n v="-111.3467922"/>
    <s v="Cascade, Montana, US"/>
    <n v="0"/>
    <x v="46"/>
    <n v="0"/>
    <n v="13"/>
    <n v="0"/>
    <n v="0"/>
    <n v="0"/>
    <n v="0"/>
  </r>
  <r>
    <n v="85324"/>
    <n v="84030013"/>
    <s v="US"/>
    <s v="USA"/>
    <n v="840"/>
    <n v="30013"/>
    <s v="Cascade"/>
    <x v="31"/>
    <s v="US"/>
    <n v="47.307970240000003"/>
    <n v="-111.3467922"/>
    <s v="Cascade, Montana, US"/>
    <n v="0"/>
    <x v="47"/>
    <n v="0"/>
    <n v="13"/>
    <n v="0"/>
    <n v="0"/>
    <n v="0"/>
    <n v="0"/>
  </r>
  <r>
    <n v="85325"/>
    <n v="84030013"/>
    <s v="US"/>
    <s v="USA"/>
    <n v="840"/>
    <n v="30013"/>
    <s v="Cascade"/>
    <x v="31"/>
    <s v="US"/>
    <n v="47.307970240000003"/>
    <n v="-111.3467922"/>
    <s v="Cascade, Montana, US"/>
    <n v="0"/>
    <x v="48"/>
    <n v="0"/>
    <n v="13"/>
    <n v="0"/>
    <n v="0"/>
    <n v="1"/>
    <n v="1"/>
  </r>
  <r>
    <n v="85326"/>
    <n v="84030013"/>
    <s v="US"/>
    <s v="USA"/>
    <n v="840"/>
    <n v="30013"/>
    <s v="Cascade"/>
    <x v="31"/>
    <s v="US"/>
    <n v="47.307970240000003"/>
    <n v="-111.3467922"/>
    <s v="Cascade, Montana, US"/>
    <n v="0"/>
    <x v="49"/>
    <n v="0"/>
    <n v="13"/>
    <n v="0"/>
    <n v="0"/>
    <n v="0"/>
    <n v="1"/>
  </r>
  <r>
    <n v="85327"/>
    <n v="84030013"/>
    <s v="US"/>
    <s v="USA"/>
    <n v="840"/>
    <n v="30013"/>
    <s v="Cascade"/>
    <x v="31"/>
    <s v="US"/>
    <n v="47.307970240000003"/>
    <n v="-111.3467922"/>
    <s v="Cascade, Montana, US"/>
    <n v="0"/>
    <x v="50"/>
    <n v="0"/>
    <n v="13"/>
    <n v="0"/>
    <n v="0"/>
    <n v="0"/>
    <n v="1"/>
  </r>
  <r>
    <n v="85328"/>
    <n v="84030013"/>
    <s v="US"/>
    <s v="USA"/>
    <n v="840"/>
    <n v="30013"/>
    <s v="Cascade"/>
    <x v="31"/>
    <s v="US"/>
    <n v="47.307970240000003"/>
    <n v="-111.3467922"/>
    <s v="Cascade, Montana, US"/>
    <n v="0"/>
    <x v="51"/>
    <n v="0"/>
    <n v="13"/>
    <n v="0"/>
    <n v="0"/>
    <n v="1"/>
    <n v="2"/>
  </r>
  <r>
    <n v="85329"/>
    <n v="84030013"/>
    <s v="US"/>
    <s v="USA"/>
    <n v="840"/>
    <n v="30013"/>
    <s v="Cascade"/>
    <x v="31"/>
    <s v="US"/>
    <n v="47.307970240000003"/>
    <n v="-111.3467922"/>
    <s v="Cascade, Montana, US"/>
    <n v="0"/>
    <x v="52"/>
    <n v="0"/>
    <n v="13"/>
    <n v="0"/>
    <n v="0"/>
    <n v="0"/>
    <n v="2"/>
  </r>
  <r>
    <n v="8533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8533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8533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8533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8533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8533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8533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8533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8533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8533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8534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8534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8534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8534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8534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8534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8534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8534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8534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8534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8535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8535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8535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8535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8535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8535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8535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8535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8535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8535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8536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8536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8536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8536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8536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8536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8536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8536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8536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8536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8537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8537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85372"/>
    <n v="84030015"/>
    <s v="US"/>
    <s v="USA"/>
    <n v="840"/>
    <n v="30015"/>
    <s v="Chouteau"/>
    <x v="31"/>
    <s v="US"/>
    <n v="47.880841259999997"/>
    <n v="-110.43533619999999"/>
    <s v="Chouteau, Montana, US"/>
    <n v="0"/>
    <x v="42"/>
    <n v="0"/>
    <n v="0"/>
    <n v="0"/>
    <n v="0"/>
    <n v="0"/>
    <n v="0"/>
  </r>
  <r>
    <n v="85373"/>
    <n v="84030015"/>
    <s v="US"/>
    <s v="USA"/>
    <n v="840"/>
    <n v="30015"/>
    <s v="Chouteau"/>
    <x v="31"/>
    <s v="US"/>
    <n v="47.880841259999997"/>
    <n v="-110.43533619999999"/>
    <s v="Chouteau, Montana, US"/>
    <n v="0"/>
    <x v="43"/>
    <n v="0"/>
    <n v="0"/>
    <n v="0"/>
    <n v="0"/>
    <n v="0"/>
    <n v="0"/>
  </r>
  <r>
    <n v="85374"/>
    <n v="84030015"/>
    <s v="US"/>
    <s v="USA"/>
    <n v="840"/>
    <n v="30015"/>
    <s v="Chouteau"/>
    <x v="31"/>
    <s v="US"/>
    <n v="47.880841259999997"/>
    <n v="-110.43533619999999"/>
    <s v="Chouteau, Montana, US"/>
    <n v="0"/>
    <x v="44"/>
    <n v="0"/>
    <n v="0"/>
    <n v="0"/>
    <n v="0"/>
    <n v="0"/>
    <n v="0"/>
  </r>
  <r>
    <n v="85375"/>
    <n v="84030015"/>
    <s v="US"/>
    <s v="USA"/>
    <n v="840"/>
    <n v="30015"/>
    <s v="Chouteau"/>
    <x v="31"/>
    <s v="US"/>
    <n v="47.880841259999997"/>
    <n v="-110.43533619999999"/>
    <s v="Chouteau, Montana, US"/>
    <n v="0"/>
    <x v="45"/>
    <n v="0"/>
    <n v="0"/>
    <n v="0"/>
    <n v="0"/>
    <n v="0"/>
    <n v="0"/>
  </r>
  <r>
    <n v="85376"/>
    <n v="84030015"/>
    <s v="US"/>
    <s v="USA"/>
    <n v="840"/>
    <n v="30015"/>
    <s v="Chouteau"/>
    <x v="31"/>
    <s v="US"/>
    <n v="47.880841259999997"/>
    <n v="-110.43533619999999"/>
    <s v="Chouteau, Montana, US"/>
    <n v="0"/>
    <x v="46"/>
    <n v="0"/>
    <n v="0"/>
    <n v="0"/>
    <n v="0"/>
    <n v="0"/>
    <n v="0"/>
  </r>
  <r>
    <n v="85377"/>
    <n v="84030015"/>
    <s v="US"/>
    <s v="USA"/>
    <n v="840"/>
    <n v="30015"/>
    <s v="Chouteau"/>
    <x v="31"/>
    <s v="US"/>
    <n v="47.880841259999997"/>
    <n v="-110.43533619999999"/>
    <s v="Chouteau, Montana, US"/>
    <n v="0"/>
    <x v="47"/>
    <n v="0"/>
    <n v="0"/>
    <n v="0"/>
    <n v="0"/>
    <n v="0"/>
    <n v="0"/>
  </r>
  <r>
    <n v="85378"/>
    <n v="84030015"/>
    <s v="US"/>
    <s v="USA"/>
    <n v="840"/>
    <n v="30015"/>
    <s v="Chouteau"/>
    <x v="31"/>
    <s v="US"/>
    <n v="47.880841259999997"/>
    <n v="-110.43533619999999"/>
    <s v="Chouteau, Montana, US"/>
    <n v="0"/>
    <x v="48"/>
    <n v="0"/>
    <n v="0"/>
    <n v="0"/>
    <n v="0"/>
    <n v="0"/>
    <n v="0"/>
  </r>
  <r>
    <n v="85379"/>
    <n v="84030015"/>
    <s v="US"/>
    <s v="USA"/>
    <n v="840"/>
    <n v="30015"/>
    <s v="Chouteau"/>
    <x v="31"/>
    <s v="US"/>
    <n v="47.880841259999997"/>
    <n v="-110.43533619999999"/>
    <s v="Chouteau, Montana, US"/>
    <n v="0"/>
    <x v="49"/>
    <n v="0"/>
    <n v="0"/>
    <n v="0"/>
    <n v="0"/>
    <n v="0"/>
    <n v="0"/>
  </r>
  <r>
    <n v="85380"/>
    <n v="84030015"/>
    <s v="US"/>
    <s v="USA"/>
    <n v="840"/>
    <n v="30015"/>
    <s v="Chouteau"/>
    <x v="31"/>
    <s v="US"/>
    <n v="47.880841259999997"/>
    <n v="-110.43533619999999"/>
    <s v="Chouteau, Montana, US"/>
    <n v="0"/>
    <x v="50"/>
    <n v="0"/>
    <n v="0"/>
    <n v="0"/>
    <n v="0"/>
    <n v="0"/>
    <n v="0"/>
  </r>
  <r>
    <n v="85381"/>
    <n v="84030015"/>
    <s v="US"/>
    <s v="USA"/>
    <n v="840"/>
    <n v="30015"/>
    <s v="Chouteau"/>
    <x v="31"/>
    <s v="US"/>
    <n v="47.880841259999997"/>
    <n v="-110.43533619999999"/>
    <s v="Chouteau, Montana, US"/>
    <n v="0"/>
    <x v="51"/>
    <n v="0"/>
    <n v="0"/>
    <n v="0"/>
    <n v="0"/>
    <n v="0"/>
    <n v="0"/>
  </r>
  <r>
    <n v="85382"/>
    <n v="84030015"/>
    <s v="US"/>
    <s v="USA"/>
    <n v="840"/>
    <n v="30015"/>
    <s v="Chouteau"/>
    <x v="31"/>
    <s v="US"/>
    <n v="47.880841259999997"/>
    <n v="-110.43533619999999"/>
    <s v="Chouteau, Montana, US"/>
    <n v="0"/>
    <x v="52"/>
    <n v="0"/>
    <n v="0"/>
    <n v="0"/>
    <n v="0"/>
    <n v="0"/>
    <n v="0"/>
  </r>
  <r>
    <n v="85383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85384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85385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85386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85387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85388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85389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85390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85391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85392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85393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85394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85395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85396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85397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85398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85399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85400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85401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85402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85403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85404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85405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85406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85407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85408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85409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85410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85411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85412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85413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85414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85415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85416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85417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85418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85419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85420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85421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85422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85423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85424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85425"/>
    <n v="84030017"/>
    <s v="US"/>
    <s v="USA"/>
    <n v="840"/>
    <n v="30017"/>
    <s v="Custer"/>
    <x v="31"/>
    <s v="US"/>
    <n v="46.25319932"/>
    <n v="-105.57375259999998"/>
    <s v="Custer, Montana, US"/>
    <n v="0"/>
    <x v="42"/>
    <n v="0"/>
    <n v="0"/>
    <n v="0"/>
    <n v="0"/>
    <n v="0"/>
    <n v="0"/>
  </r>
  <r>
    <n v="85426"/>
    <n v="84030017"/>
    <s v="US"/>
    <s v="USA"/>
    <n v="840"/>
    <n v="30017"/>
    <s v="Custer"/>
    <x v="31"/>
    <s v="US"/>
    <n v="46.25319932"/>
    <n v="-105.57375259999998"/>
    <s v="Custer, Montana, US"/>
    <n v="0"/>
    <x v="43"/>
    <n v="0"/>
    <n v="0"/>
    <n v="0"/>
    <n v="0"/>
    <n v="0"/>
    <n v="0"/>
  </r>
  <r>
    <n v="85427"/>
    <n v="84030017"/>
    <s v="US"/>
    <s v="USA"/>
    <n v="840"/>
    <n v="30017"/>
    <s v="Custer"/>
    <x v="31"/>
    <s v="US"/>
    <n v="46.25319932"/>
    <n v="-105.57375259999998"/>
    <s v="Custer, Montana, US"/>
    <n v="0"/>
    <x v="44"/>
    <n v="0"/>
    <n v="0"/>
    <n v="0"/>
    <n v="0"/>
    <n v="0"/>
    <n v="0"/>
  </r>
  <r>
    <n v="85428"/>
    <n v="84030017"/>
    <s v="US"/>
    <s v="USA"/>
    <n v="840"/>
    <n v="30017"/>
    <s v="Custer"/>
    <x v="31"/>
    <s v="US"/>
    <n v="46.25319932"/>
    <n v="-105.57375259999998"/>
    <s v="Custer, Montana, US"/>
    <n v="0"/>
    <x v="45"/>
    <n v="0"/>
    <n v="0"/>
    <n v="0"/>
    <n v="0"/>
    <n v="0"/>
    <n v="0"/>
  </r>
  <r>
    <n v="85429"/>
    <n v="84030017"/>
    <s v="US"/>
    <s v="USA"/>
    <n v="840"/>
    <n v="30017"/>
    <s v="Custer"/>
    <x v="31"/>
    <s v="US"/>
    <n v="46.25319932"/>
    <n v="-105.57375259999998"/>
    <s v="Custer, Montana, US"/>
    <n v="0"/>
    <x v="46"/>
    <n v="0"/>
    <n v="0"/>
    <n v="0"/>
    <n v="0"/>
    <n v="0"/>
    <n v="0"/>
  </r>
  <r>
    <n v="85430"/>
    <n v="84030017"/>
    <s v="US"/>
    <s v="USA"/>
    <n v="840"/>
    <n v="30017"/>
    <s v="Custer"/>
    <x v="31"/>
    <s v="US"/>
    <n v="46.25319932"/>
    <n v="-105.57375259999998"/>
    <s v="Custer, Montana, US"/>
    <n v="0"/>
    <x v="47"/>
    <n v="0"/>
    <n v="0"/>
    <n v="0"/>
    <n v="0"/>
    <n v="0"/>
    <n v="0"/>
  </r>
  <r>
    <n v="85431"/>
    <n v="84030017"/>
    <s v="US"/>
    <s v="USA"/>
    <n v="840"/>
    <n v="30017"/>
    <s v="Custer"/>
    <x v="31"/>
    <s v="US"/>
    <n v="46.25319932"/>
    <n v="-105.57375259999998"/>
    <s v="Custer, Montana, US"/>
    <n v="0"/>
    <x v="48"/>
    <n v="0"/>
    <n v="0"/>
    <n v="0"/>
    <n v="0"/>
    <n v="0"/>
    <n v="0"/>
  </r>
  <r>
    <n v="85432"/>
    <n v="84030017"/>
    <s v="US"/>
    <s v="USA"/>
    <n v="840"/>
    <n v="30017"/>
    <s v="Custer"/>
    <x v="31"/>
    <s v="US"/>
    <n v="46.25319932"/>
    <n v="-105.57375259999998"/>
    <s v="Custer, Montana, US"/>
    <n v="0"/>
    <x v="49"/>
    <n v="0"/>
    <n v="0"/>
    <n v="0"/>
    <n v="0"/>
    <n v="0"/>
    <n v="0"/>
  </r>
  <r>
    <n v="85433"/>
    <n v="84030017"/>
    <s v="US"/>
    <s v="USA"/>
    <n v="840"/>
    <n v="30017"/>
    <s v="Custer"/>
    <x v="31"/>
    <s v="US"/>
    <n v="46.25319932"/>
    <n v="-105.57375259999998"/>
    <s v="Custer, Montana, US"/>
    <n v="0"/>
    <x v="50"/>
    <n v="0"/>
    <n v="0"/>
    <n v="0"/>
    <n v="0"/>
    <n v="0"/>
    <n v="0"/>
  </r>
  <r>
    <n v="85434"/>
    <n v="84030017"/>
    <s v="US"/>
    <s v="USA"/>
    <n v="840"/>
    <n v="30017"/>
    <s v="Custer"/>
    <x v="31"/>
    <s v="US"/>
    <n v="46.25319932"/>
    <n v="-105.57375259999998"/>
    <s v="Custer, Montana, US"/>
    <n v="0"/>
    <x v="51"/>
    <n v="0"/>
    <n v="0"/>
    <n v="0"/>
    <n v="0"/>
    <n v="0"/>
    <n v="0"/>
  </r>
  <r>
    <n v="85435"/>
    <n v="84030017"/>
    <s v="US"/>
    <s v="USA"/>
    <n v="840"/>
    <n v="30017"/>
    <s v="Custer"/>
    <x v="31"/>
    <s v="US"/>
    <n v="46.25319932"/>
    <n v="-105.57375259999998"/>
    <s v="Custer, Montana, US"/>
    <n v="0"/>
    <x v="52"/>
    <n v="0"/>
    <n v="0"/>
    <n v="0"/>
    <n v="0"/>
    <n v="0"/>
    <n v="0"/>
  </r>
  <r>
    <n v="85436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85437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85438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85439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85440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85441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85442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85443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85444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85445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85446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85447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85448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85449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85450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85451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85452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85453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85454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85455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85456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85457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85458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85459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85460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85461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85462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85463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85464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85465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85466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85467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85468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85469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85470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85471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85472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85473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85474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85475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85476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85477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85478"/>
    <n v="84030019"/>
    <s v="US"/>
    <s v="USA"/>
    <n v="840"/>
    <n v="30019"/>
    <s v="Daniels"/>
    <x v="31"/>
    <s v="US"/>
    <n v="48.784200290000001"/>
    <n v="-105.54763429999998"/>
    <s v="Daniels, Montana, US"/>
    <n v="0"/>
    <x v="42"/>
    <n v="0"/>
    <n v="0"/>
    <n v="0"/>
    <n v="0"/>
    <n v="0"/>
    <n v="0"/>
  </r>
  <r>
    <n v="85479"/>
    <n v="84030019"/>
    <s v="US"/>
    <s v="USA"/>
    <n v="840"/>
    <n v="30019"/>
    <s v="Daniels"/>
    <x v="31"/>
    <s v="US"/>
    <n v="48.784200290000001"/>
    <n v="-105.54763429999998"/>
    <s v="Daniels, Montana, US"/>
    <n v="0"/>
    <x v="43"/>
    <n v="0"/>
    <n v="0"/>
    <n v="0"/>
    <n v="0"/>
    <n v="0"/>
    <n v="0"/>
  </r>
  <r>
    <n v="85480"/>
    <n v="84030019"/>
    <s v="US"/>
    <s v="USA"/>
    <n v="840"/>
    <n v="30019"/>
    <s v="Daniels"/>
    <x v="31"/>
    <s v="US"/>
    <n v="48.784200290000001"/>
    <n v="-105.54763429999998"/>
    <s v="Daniels, Montana, US"/>
    <n v="0"/>
    <x v="44"/>
    <n v="0"/>
    <n v="0"/>
    <n v="0"/>
    <n v="0"/>
    <n v="0"/>
    <n v="0"/>
  </r>
  <r>
    <n v="85481"/>
    <n v="84030019"/>
    <s v="US"/>
    <s v="USA"/>
    <n v="840"/>
    <n v="30019"/>
    <s v="Daniels"/>
    <x v="31"/>
    <s v="US"/>
    <n v="48.784200290000001"/>
    <n v="-105.54763429999998"/>
    <s v="Daniels, Montana, US"/>
    <n v="0"/>
    <x v="45"/>
    <n v="0"/>
    <n v="0"/>
    <n v="0"/>
    <n v="0"/>
    <n v="0"/>
    <n v="0"/>
  </r>
  <r>
    <n v="85482"/>
    <n v="84030019"/>
    <s v="US"/>
    <s v="USA"/>
    <n v="840"/>
    <n v="30019"/>
    <s v="Daniels"/>
    <x v="31"/>
    <s v="US"/>
    <n v="48.784200290000001"/>
    <n v="-105.54763429999998"/>
    <s v="Daniels, Montana, US"/>
    <n v="0"/>
    <x v="46"/>
    <n v="0"/>
    <n v="0"/>
    <n v="0"/>
    <n v="0"/>
    <n v="0"/>
    <n v="0"/>
  </r>
  <r>
    <n v="85483"/>
    <n v="84030019"/>
    <s v="US"/>
    <s v="USA"/>
    <n v="840"/>
    <n v="30019"/>
    <s v="Daniels"/>
    <x v="31"/>
    <s v="US"/>
    <n v="48.784200290000001"/>
    <n v="-105.54763429999998"/>
    <s v="Daniels, Montana, US"/>
    <n v="0"/>
    <x v="47"/>
    <n v="0"/>
    <n v="0"/>
    <n v="0"/>
    <n v="0"/>
    <n v="0"/>
    <n v="0"/>
  </r>
  <r>
    <n v="85484"/>
    <n v="84030019"/>
    <s v="US"/>
    <s v="USA"/>
    <n v="840"/>
    <n v="30019"/>
    <s v="Daniels"/>
    <x v="31"/>
    <s v="US"/>
    <n v="48.784200290000001"/>
    <n v="-105.54763429999998"/>
    <s v="Daniels, Montana, US"/>
    <n v="0"/>
    <x v="48"/>
    <n v="0"/>
    <n v="0"/>
    <n v="0"/>
    <n v="0"/>
    <n v="0"/>
    <n v="0"/>
  </r>
  <r>
    <n v="85485"/>
    <n v="84030019"/>
    <s v="US"/>
    <s v="USA"/>
    <n v="840"/>
    <n v="30019"/>
    <s v="Daniels"/>
    <x v="31"/>
    <s v="US"/>
    <n v="48.784200290000001"/>
    <n v="-105.54763429999998"/>
    <s v="Daniels, Montana, US"/>
    <n v="0"/>
    <x v="49"/>
    <n v="0"/>
    <n v="0"/>
    <n v="0"/>
    <n v="0"/>
    <n v="0"/>
    <n v="0"/>
  </r>
  <r>
    <n v="85486"/>
    <n v="84030019"/>
    <s v="US"/>
    <s v="USA"/>
    <n v="840"/>
    <n v="30019"/>
    <s v="Daniels"/>
    <x v="31"/>
    <s v="US"/>
    <n v="48.784200290000001"/>
    <n v="-105.54763429999998"/>
    <s v="Daniels, Montana, US"/>
    <n v="0"/>
    <x v="50"/>
    <n v="0"/>
    <n v="0"/>
    <n v="0"/>
    <n v="0"/>
    <n v="0"/>
    <n v="0"/>
  </r>
  <r>
    <n v="85487"/>
    <n v="84030019"/>
    <s v="US"/>
    <s v="USA"/>
    <n v="840"/>
    <n v="30019"/>
    <s v="Daniels"/>
    <x v="31"/>
    <s v="US"/>
    <n v="48.784200290000001"/>
    <n v="-105.54763429999998"/>
    <s v="Daniels, Montana, US"/>
    <n v="0"/>
    <x v="51"/>
    <n v="0"/>
    <n v="0"/>
    <n v="0"/>
    <n v="0"/>
    <n v="0"/>
    <n v="0"/>
  </r>
  <r>
    <n v="85488"/>
    <n v="84030019"/>
    <s v="US"/>
    <s v="USA"/>
    <n v="840"/>
    <n v="30019"/>
    <s v="Daniels"/>
    <x v="31"/>
    <s v="US"/>
    <n v="48.784200290000001"/>
    <n v="-105.54763429999998"/>
    <s v="Daniels, Montana, US"/>
    <n v="0"/>
    <x v="52"/>
    <n v="0"/>
    <n v="0"/>
    <n v="0"/>
    <n v="0"/>
    <n v="0"/>
    <n v="0"/>
  </r>
  <r>
    <n v="85489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85490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85491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85492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85493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85494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85495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85496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85497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85498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85499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85500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85501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85502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85503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85504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85505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85506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85507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85508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85509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85510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85511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85512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85513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85514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85515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85516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85517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85518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85519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85520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85521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85522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85523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85524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85525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85526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85527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85528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85529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85530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85531"/>
    <n v="84030021"/>
    <s v="US"/>
    <s v="USA"/>
    <n v="840"/>
    <n v="30021"/>
    <s v="Dawson"/>
    <x v="31"/>
    <s v="US"/>
    <n v="47.265848550000001"/>
    <n v="-104.89444170000002"/>
    <s v="Dawson, Montana, US"/>
    <n v="0"/>
    <x v="42"/>
    <n v="0"/>
    <n v="0"/>
    <n v="0"/>
    <n v="0"/>
    <n v="0"/>
    <n v="0"/>
  </r>
  <r>
    <n v="85532"/>
    <n v="84030021"/>
    <s v="US"/>
    <s v="USA"/>
    <n v="840"/>
    <n v="30021"/>
    <s v="Dawson"/>
    <x v="31"/>
    <s v="US"/>
    <n v="47.265848550000001"/>
    <n v="-104.89444170000002"/>
    <s v="Dawson, Montana, US"/>
    <n v="0"/>
    <x v="43"/>
    <n v="0"/>
    <n v="0"/>
    <n v="0"/>
    <n v="0"/>
    <n v="0"/>
    <n v="0"/>
  </r>
  <r>
    <n v="85533"/>
    <n v="84030021"/>
    <s v="US"/>
    <s v="USA"/>
    <n v="840"/>
    <n v="30021"/>
    <s v="Dawson"/>
    <x v="31"/>
    <s v="US"/>
    <n v="47.265848550000001"/>
    <n v="-104.89444170000002"/>
    <s v="Dawson, Montana, US"/>
    <n v="0"/>
    <x v="44"/>
    <n v="0"/>
    <n v="0"/>
    <n v="0"/>
    <n v="0"/>
    <n v="0"/>
    <n v="0"/>
  </r>
  <r>
    <n v="85534"/>
    <n v="84030021"/>
    <s v="US"/>
    <s v="USA"/>
    <n v="840"/>
    <n v="30021"/>
    <s v="Dawson"/>
    <x v="31"/>
    <s v="US"/>
    <n v="47.265848550000001"/>
    <n v="-104.89444170000002"/>
    <s v="Dawson, Montana, US"/>
    <n v="0"/>
    <x v="45"/>
    <n v="0"/>
    <n v="0"/>
    <n v="0"/>
    <n v="0"/>
    <n v="0"/>
    <n v="0"/>
  </r>
  <r>
    <n v="85535"/>
    <n v="84030021"/>
    <s v="US"/>
    <s v="USA"/>
    <n v="840"/>
    <n v="30021"/>
    <s v="Dawson"/>
    <x v="31"/>
    <s v="US"/>
    <n v="47.265848550000001"/>
    <n v="-104.89444170000002"/>
    <s v="Dawson, Montana, US"/>
    <n v="0"/>
    <x v="46"/>
    <n v="0"/>
    <n v="0"/>
    <n v="0"/>
    <n v="0"/>
    <n v="0"/>
    <n v="0"/>
  </r>
  <r>
    <n v="85536"/>
    <n v="84030021"/>
    <s v="US"/>
    <s v="USA"/>
    <n v="840"/>
    <n v="30021"/>
    <s v="Dawson"/>
    <x v="31"/>
    <s v="US"/>
    <n v="47.265848550000001"/>
    <n v="-104.89444170000002"/>
    <s v="Dawson, Montana, US"/>
    <n v="0"/>
    <x v="47"/>
    <n v="0"/>
    <n v="0"/>
    <n v="0"/>
    <n v="0"/>
    <n v="0"/>
    <n v="0"/>
  </r>
  <r>
    <n v="85537"/>
    <n v="84030021"/>
    <s v="US"/>
    <s v="USA"/>
    <n v="840"/>
    <n v="30021"/>
    <s v="Dawson"/>
    <x v="31"/>
    <s v="US"/>
    <n v="47.265848550000001"/>
    <n v="-104.89444170000002"/>
    <s v="Dawson, Montana, US"/>
    <n v="0"/>
    <x v="48"/>
    <n v="0"/>
    <n v="0"/>
    <n v="0"/>
    <n v="0"/>
    <n v="0"/>
    <n v="0"/>
  </r>
  <r>
    <n v="85538"/>
    <n v="84030021"/>
    <s v="US"/>
    <s v="USA"/>
    <n v="840"/>
    <n v="30021"/>
    <s v="Dawson"/>
    <x v="31"/>
    <s v="US"/>
    <n v="47.265848550000001"/>
    <n v="-104.89444170000002"/>
    <s v="Dawson, Montana, US"/>
    <n v="0"/>
    <x v="49"/>
    <n v="0"/>
    <n v="0"/>
    <n v="0"/>
    <n v="0"/>
    <n v="0"/>
    <n v="0"/>
  </r>
  <r>
    <n v="85539"/>
    <n v="84030021"/>
    <s v="US"/>
    <s v="USA"/>
    <n v="840"/>
    <n v="30021"/>
    <s v="Dawson"/>
    <x v="31"/>
    <s v="US"/>
    <n v="47.265848550000001"/>
    <n v="-104.89444170000002"/>
    <s v="Dawson, Montana, US"/>
    <n v="0"/>
    <x v="50"/>
    <n v="0"/>
    <n v="0"/>
    <n v="0"/>
    <n v="0"/>
    <n v="0"/>
    <n v="0"/>
  </r>
  <r>
    <n v="85540"/>
    <n v="84030021"/>
    <s v="US"/>
    <s v="USA"/>
    <n v="840"/>
    <n v="30021"/>
    <s v="Dawson"/>
    <x v="31"/>
    <s v="US"/>
    <n v="47.265848550000001"/>
    <n v="-104.89444170000002"/>
    <s v="Dawson, Montana, US"/>
    <n v="0"/>
    <x v="51"/>
    <n v="0"/>
    <n v="0"/>
    <n v="0"/>
    <n v="0"/>
    <n v="0"/>
    <n v="0"/>
  </r>
  <r>
    <n v="85541"/>
    <n v="84030021"/>
    <s v="US"/>
    <s v="USA"/>
    <n v="840"/>
    <n v="30021"/>
    <s v="Dawson"/>
    <x v="31"/>
    <s v="US"/>
    <n v="47.265848550000001"/>
    <n v="-104.89444170000002"/>
    <s v="Dawson, Montana, US"/>
    <n v="0"/>
    <x v="52"/>
    <n v="0"/>
    <n v="0"/>
    <n v="0"/>
    <n v="0"/>
    <n v="0"/>
    <n v="0"/>
  </r>
  <r>
    <n v="85542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85543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85544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85545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85546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85547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85548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85549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85550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85551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85552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85553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85554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85555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85556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85557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85558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85559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85560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85561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85562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85563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85564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85565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85566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85567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85568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85569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85570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85571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85572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85573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85574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85575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85576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85577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85578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85579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85580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85581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85582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85583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85584"/>
    <n v="84030023"/>
    <s v="US"/>
    <s v="USA"/>
    <n v="840"/>
    <n v="30023"/>
    <s v="Deer Lodge"/>
    <x v="31"/>
    <s v="US"/>
    <n v="46.059533250000001"/>
    <n v="-113.073353"/>
    <s v="Deer Lodge, Montana, US"/>
    <n v="0"/>
    <x v="42"/>
    <n v="0"/>
    <n v="3"/>
    <n v="0"/>
    <n v="-0.33333333333333331"/>
    <n v="0"/>
    <n v="0"/>
  </r>
  <r>
    <n v="85585"/>
    <n v="84030023"/>
    <s v="US"/>
    <s v="USA"/>
    <n v="840"/>
    <n v="30023"/>
    <s v="Deer Lodge"/>
    <x v="31"/>
    <s v="US"/>
    <n v="46.059533250000001"/>
    <n v="-113.073353"/>
    <s v="Deer Lodge, Montana, US"/>
    <n v="0"/>
    <x v="43"/>
    <n v="0"/>
    <n v="3"/>
    <n v="0"/>
    <n v="0"/>
    <n v="0"/>
    <n v="0"/>
  </r>
  <r>
    <n v="85586"/>
    <n v="84030023"/>
    <s v="US"/>
    <s v="USA"/>
    <n v="840"/>
    <n v="30023"/>
    <s v="Deer Lodge"/>
    <x v="31"/>
    <s v="US"/>
    <n v="46.059533250000001"/>
    <n v="-113.073353"/>
    <s v="Deer Lodge, Montana, US"/>
    <n v="0"/>
    <x v="44"/>
    <n v="0"/>
    <n v="3"/>
    <n v="0"/>
    <n v="0"/>
    <n v="0"/>
    <n v="0"/>
  </r>
  <r>
    <n v="85587"/>
    <n v="84030023"/>
    <s v="US"/>
    <s v="USA"/>
    <n v="840"/>
    <n v="30023"/>
    <s v="Deer Lodge"/>
    <x v="31"/>
    <s v="US"/>
    <n v="46.059533250000001"/>
    <n v="-113.073353"/>
    <s v="Deer Lodge, Montana, US"/>
    <n v="0"/>
    <x v="45"/>
    <n v="0"/>
    <n v="3"/>
    <n v="0"/>
    <n v="0"/>
    <n v="0"/>
    <n v="0"/>
  </r>
  <r>
    <n v="85588"/>
    <n v="84030023"/>
    <s v="US"/>
    <s v="USA"/>
    <n v="840"/>
    <n v="30023"/>
    <s v="Deer Lodge"/>
    <x v="31"/>
    <s v="US"/>
    <n v="46.059533250000001"/>
    <n v="-113.073353"/>
    <s v="Deer Lodge, Montana, US"/>
    <n v="0"/>
    <x v="46"/>
    <n v="0"/>
    <n v="3"/>
    <n v="0"/>
    <n v="0"/>
    <n v="0"/>
    <n v="0"/>
  </r>
  <r>
    <n v="85589"/>
    <n v="84030023"/>
    <s v="US"/>
    <s v="USA"/>
    <n v="840"/>
    <n v="30023"/>
    <s v="Deer Lodge"/>
    <x v="31"/>
    <s v="US"/>
    <n v="46.059533250000001"/>
    <n v="-113.073353"/>
    <s v="Deer Lodge, Montana, US"/>
    <n v="0"/>
    <x v="47"/>
    <n v="0"/>
    <n v="3"/>
    <n v="0"/>
    <n v="0"/>
    <n v="0"/>
    <n v="0"/>
  </r>
  <r>
    <n v="85590"/>
    <n v="84030023"/>
    <s v="US"/>
    <s v="USA"/>
    <n v="840"/>
    <n v="30023"/>
    <s v="Deer Lodge"/>
    <x v="31"/>
    <s v="US"/>
    <n v="46.059533250000001"/>
    <n v="-113.073353"/>
    <s v="Deer Lodge, Montana, US"/>
    <n v="0"/>
    <x v="48"/>
    <n v="0"/>
    <n v="3"/>
    <n v="0"/>
    <n v="0"/>
    <n v="0"/>
    <n v="0"/>
  </r>
  <r>
    <n v="85591"/>
    <n v="84030023"/>
    <s v="US"/>
    <s v="USA"/>
    <n v="840"/>
    <n v="30023"/>
    <s v="Deer Lodge"/>
    <x v="31"/>
    <s v="US"/>
    <n v="46.059533250000001"/>
    <n v="-113.073353"/>
    <s v="Deer Lodge, Montana, US"/>
    <n v="0"/>
    <x v="49"/>
    <n v="0"/>
    <n v="3"/>
    <n v="0"/>
    <n v="0"/>
    <n v="0"/>
    <n v="0"/>
  </r>
  <r>
    <n v="85592"/>
    <n v="84030023"/>
    <s v="US"/>
    <s v="USA"/>
    <n v="840"/>
    <n v="30023"/>
    <s v="Deer Lodge"/>
    <x v="31"/>
    <s v="US"/>
    <n v="46.059533250000001"/>
    <n v="-113.073353"/>
    <s v="Deer Lodge, Montana, US"/>
    <n v="0"/>
    <x v="50"/>
    <n v="0"/>
    <n v="3"/>
    <n v="0"/>
    <n v="0"/>
    <n v="0"/>
    <n v="0"/>
  </r>
  <r>
    <n v="85593"/>
    <n v="84030023"/>
    <s v="US"/>
    <s v="USA"/>
    <n v="840"/>
    <n v="30023"/>
    <s v="Deer Lodge"/>
    <x v="31"/>
    <s v="US"/>
    <n v="46.059533250000001"/>
    <n v="-113.073353"/>
    <s v="Deer Lodge, Montana, US"/>
    <n v="0"/>
    <x v="51"/>
    <n v="0"/>
    <n v="3"/>
    <n v="0"/>
    <n v="0"/>
    <n v="0"/>
    <n v="0"/>
  </r>
  <r>
    <n v="85594"/>
    <n v="84030023"/>
    <s v="US"/>
    <s v="USA"/>
    <n v="840"/>
    <n v="30023"/>
    <s v="Deer Lodge"/>
    <x v="31"/>
    <s v="US"/>
    <n v="46.059533250000001"/>
    <n v="-113.073353"/>
    <s v="Deer Lodge, Montana, US"/>
    <n v="0"/>
    <x v="52"/>
    <n v="0"/>
    <n v="3"/>
    <n v="0"/>
    <n v="0"/>
    <n v="0"/>
    <n v="0"/>
  </r>
  <r>
    <n v="85595"/>
    <n v="84030025"/>
    <s v="US"/>
    <s v="USA"/>
    <n v="840"/>
    <n v="30025"/>
    <s v="Fallon"/>
    <x v="31"/>
    <s v="US"/>
    <n v="46.334783379999998"/>
    <n v="-104.41835649999999"/>
    <s v="Fallon, Montana, US"/>
    <n v="0"/>
    <x v="0"/>
    <n v="0"/>
    <n v="0"/>
    <n v="0"/>
    <n v="0"/>
    <n v="0"/>
    <n v="0"/>
  </r>
  <r>
    <n v="85596"/>
    <n v="84030025"/>
    <s v="US"/>
    <s v="USA"/>
    <n v="840"/>
    <n v="30025"/>
    <s v="Fallon"/>
    <x v="31"/>
    <s v="US"/>
    <n v="46.334783379999998"/>
    <n v="-104.41835649999999"/>
    <s v="Fallon, Montana, US"/>
    <n v="0"/>
    <x v="1"/>
    <n v="0"/>
    <n v="0"/>
    <n v="0"/>
    <n v="0"/>
    <n v="0"/>
    <n v="0"/>
  </r>
  <r>
    <n v="85597"/>
    <n v="84030025"/>
    <s v="US"/>
    <s v="USA"/>
    <n v="840"/>
    <n v="30025"/>
    <s v="Fallon"/>
    <x v="31"/>
    <s v="US"/>
    <n v="46.334783379999998"/>
    <n v="-104.41835649999999"/>
    <s v="Fallon, Montana, US"/>
    <n v="0"/>
    <x v="2"/>
    <n v="0"/>
    <n v="0"/>
    <n v="0"/>
    <n v="0"/>
    <n v="0"/>
    <n v="0"/>
  </r>
  <r>
    <n v="85598"/>
    <n v="84030025"/>
    <s v="US"/>
    <s v="USA"/>
    <n v="840"/>
    <n v="30025"/>
    <s v="Fallon"/>
    <x v="31"/>
    <s v="US"/>
    <n v="46.334783379999998"/>
    <n v="-104.41835649999999"/>
    <s v="Fallon, Montana, US"/>
    <n v="0"/>
    <x v="3"/>
    <n v="0"/>
    <n v="0"/>
    <n v="0"/>
    <n v="0"/>
    <n v="0"/>
    <n v="0"/>
  </r>
  <r>
    <n v="85599"/>
    <n v="84030025"/>
    <s v="US"/>
    <s v="USA"/>
    <n v="840"/>
    <n v="30025"/>
    <s v="Fallon"/>
    <x v="31"/>
    <s v="US"/>
    <n v="46.334783379999998"/>
    <n v="-104.41835649999999"/>
    <s v="Fallon, Montana, US"/>
    <n v="0"/>
    <x v="4"/>
    <n v="0"/>
    <n v="0"/>
    <n v="0"/>
    <n v="0"/>
    <n v="0"/>
    <n v="0"/>
  </r>
  <r>
    <n v="85600"/>
    <n v="84030025"/>
    <s v="US"/>
    <s v="USA"/>
    <n v="840"/>
    <n v="30025"/>
    <s v="Fallon"/>
    <x v="31"/>
    <s v="US"/>
    <n v="46.334783379999998"/>
    <n v="-104.41835649999999"/>
    <s v="Fallon, Montana, US"/>
    <n v="0"/>
    <x v="5"/>
    <n v="0"/>
    <n v="0"/>
    <n v="0"/>
    <n v="0"/>
    <n v="0"/>
    <n v="0"/>
  </r>
  <r>
    <n v="85601"/>
    <n v="84030025"/>
    <s v="US"/>
    <s v="USA"/>
    <n v="840"/>
    <n v="30025"/>
    <s v="Fallon"/>
    <x v="31"/>
    <s v="US"/>
    <n v="46.334783379999998"/>
    <n v="-104.41835649999999"/>
    <s v="Fallon, Montana, US"/>
    <n v="0"/>
    <x v="6"/>
    <n v="0"/>
    <n v="0"/>
    <n v="0"/>
    <n v="0"/>
    <n v="0"/>
    <n v="0"/>
  </r>
  <r>
    <n v="85602"/>
    <n v="84030025"/>
    <s v="US"/>
    <s v="USA"/>
    <n v="840"/>
    <n v="30025"/>
    <s v="Fallon"/>
    <x v="31"/>
    <s v="US"/>
    <n v="46.334783379999998"/>
    <n v="-104.41835649999999"/>
    <s v="Fallon, Montana, US"/>
    <n v="0"/>
    <x v="7"/>
    <n v="0"/>
    <n v="0"/>
    <n v="0"/>
    <n v="0"/>
    <n v="0"/>
    <n v="0"/>
  </r>
  <r>
    <n v="85603"/>
    <n v="84030025"/>
    <s v="US"/>
    <s v="USA"/>
    <n v="840"/>
    <n v="30025"/>
    <s v="Fallon"/>
    <x v="31"/>
    <s v="US"/>
    <n v="46.334783379999998"/>
    <n v="-104.41835649999999"/>
    <s v="Fallon, Montana, US"/>
    <n v="0"/>
    <x v="8"/>
    <n v="0"/>
    <n v="0"/>
    <n v="0"/>
    <n v="0"/>
    <n v="0"/>
    <n v="0"/>
  </r>
  <r>
    <n v="85604"/>
    <n v="84030025"/>
    <s v="US"/>
    <s v="USA"/>
    <n v="840"/>
    <n v="30025"/>
    <s v="Fallon"/>
    <x v="31"/>
    <s v="US"/>
    <n v="46.334783379999998"/>
    <n v="-104.41835649999999"/>
    <s v="Fallon, Montana, US"/>
    <n v="0"/>
    <x v="9"/>
    <n v="0"/>
    <n v="0"/>
    <n v="0"/>
    <n v="0"/>
    <n v="0"/>
    <n v="0"/>
  </r>
  <r>
    <n v="85605"/>
    <n v="84030025"/>
    <s v="US"/>
    <s v="USA"/>
    <n v="840"/>
    <n v="30025"/>
    <s v="Fallon"/>
    <x v="31"/>
    <s v="US"/>
    <n v="46.334783379999998"/>
    <n v="-104.41835649999999"/>
    <s v="Fallon, Montana, US"/>
    <n v="0"/>
    <x v="10"/>
    <n v="0"/>
    <n v="0"/>
    <n v="0"/>
    <n v="0"/>
    <n v="0"/>
    <n v="0"/>
  </r>
  <r>
    <n v="85606"/>
    <n v="84030025"/>
    <s v="US"/>
    <s v="USA"/>
    <n v="840"/>
    <n v="30025"/>
    <s v="Fallon"/>
    <x v="31"/>
    <s v="US"/>
    <n v="46.334783379999998"/>
    <n v="-104.41835649999999"/>
    <s v="Fallon, Montana, US"/>
    <n v="0"/>
    <x v="11"/>
    <n v="0"/>
    <n v="0"/>
    <n v="0"/>
    <n v="0"/>
    <n v="0"/>
    <n v="0"/>
  </r>
  <r>
    <n v="85607"/>
    <n v="84030025"/>
    <s v="US"/>
    <s v="USA"/>
    <n v="840"/>
    <n v="30025"/>
    <s v="Fallon"/>
    <x v="31"/>
    <s v="US"/>
    <n v="46.334783379999998"/>
    <n v="-104.41835649999999"/>
    <s v="Fallon, Montana, US"/>
    <n v="0"/>
    <x v="12"/>
    <n v="0"/>
    <n v="0"/>
    <n v="0"/>
    <n v="0"/>
    <n v="0"/>
    <n v="0"/>
  </r>
  <r>
    <n v="85608"/>
    <n v="84030025"/>
    <s v="US"/>
    <s v="USA"/>
    <n v="840"/>
    <n v="30025"/>
    <s v="Fallon"/>
    <x v="31"/>
    <s v="US"/>
    <n v="46.334783379999998"/>
    <n v="-104.41835649999999"/>
    <s v="Fallon, Montana, US"/>
    <n v="0"/>
    <x v="13"/>
    <n v="0"/>
    <n v="0"/>
    <n v="0"/>
    <n v="0"/>
    <n v="0"/>
    <n v="0"/>
  </r>
  <r>
    <n v="85609"/>
    <n v="84030025"/>
    <s v="US"/>
    <s v="USA"/>
    <n v="840"/>
    <n v="30025"/>
    <s v="Fallon"/>
    <x v="31"/>
    <s v="US"/>
    <n v="46.334783379999998"/>
    <n v="-104.41835649999999"/>
    <s v="Fallon, Montana, US"/>
    <n v="0"/>
    <x v="14"/>
    <n v="0"/>
    <n v="0"/>
    <n v="0"/>
    <n v="0"/>
    <n v="0"/>
    <n v="0"/>
  </r>
  <r>
    <n v="85610"/>
    <n v="84030025"/>
    <s v="US"/>
    <s v="USA"/>
    <n v="840"/>
    <n v="30025"/>
    <s v="Fallon"/>
    <x v="31"/>
    <s v="US"/>
    <n v="46.334783379999998"/>
    <n v="-104.41835649999999"/>
    <s v="Fallon, Montana, US"/>
    <n v="0"/>
    <x v="15"/>
    <n v="0"/>
    <n v="0"/>
    <n v="0"/>
    <n v="0"/>
    <n v="0"/>
    <n v="0"/>
  </r>
  <r>
    <n v="85611"/>
    <n v="84030025"/>
    <s v="US"/>
    <s v="USA"/>
    <n v="840"/>
    <n v="30025"/>
    <s v="Fallon"/>
    <x v="31"/>
    <s v="US"/>
    <n v="46.334783379999998"/>
    <n v="-104.41835649999999"/>
    <s v="Fallon, Montana, US"/>
    <n v="0"/>
    <x v="16"/>
    <n v="0"/>
    <n v="0"/>
    <n v="0"/>
    <n v="0"/>
    <n v="0"/>
    <n v="0"/>
  </r>
  <r>
    <n v="85612"/>
    <n v="84030025"/>
    <s v="US"/>
    <s v="USA"/>
    <n v="840"/>
    <n v="30025"/>
    <s v="Fallon"/>
    <x v="31"/>
    <s v="US"/>
    <n v="46.334783379999998"/>
    <n v="-104.41835649999999"/>
    <s v="Fallon, Montana, US"/>
    <n v="0"/>
    <x v="17"/>
    <n v="0"/>
    <n v="0"/>
    <n v="0"/>
    <n v="0"/>
    <n v="0"/>
    <n v="0"/>
  </r>
  <r>
    <n v="85613"/>
    <n v="84030025"/>
    <s v="US"/>
    <s v="USA"/>
    <n v="840"/>
    <n v="30025"/>
    <s v="Fallon"/>
    <x v="31"/>
    <s v="US"/>
    <n v="46.334783379999998"/>
    <n v="-104.41835649999999"/>
    <s v="Fallon, Montana, US"/>
    <n v="0"/>
    <x v="18"/>
    <n v="0"/>
    <n v="0"/>
    <n v="0"/>
    <n v="0"/>
    <n v="0"/>
    <n v="0"/>
  </r>
  <r>
    <n v="85614"/>
    <n v="84030025"/>
    <s v="US"/>
    <s v="USA"/>
    <n v="840"/>
    <n v="30025"/>
    <s v="Fallon"/>
    <x v="31"/>
    <s v="US"/>
    <n v="46.334783379999998"/>
    <n v="-104.41835649999999"/>
    <s v="Fallon, Montana, US"/>
    <n v="0"/>
    <x v="19"/>
    <n v="0"/>
    <n v="0"/>
    <n v="0"/>
    <n v="0"/>
    <n v="0"/>
    <n v="0"/>
  </r>
  <r>
    <n v="85615"/>
    <n v="84030025"/>
    <s v="US"/>
    <s v="USA"/>
    <n v="840"/>
    <n v="30025"/>
    <s v="Fallon"/>
    <x v="31"/>
    <s v="US"/>
    <n v="46.334783379999998"/>
    <n v="-104.41835649999999"/>
    <s v="Fallon, Montana, US"/>
    <n v="0"/>
    <x v="20"/>
    <n v="0"/>
    <n v="0"/>
    <n v="0"/>
    <n v="0"/>
    <n v="0"/>
    <n v="0"/>
  </r>
  <r>
    <n v="85616"/>
    <n v="84030025"/>
    <s v="US"/>
    <s v="USA"/>
    <n v="840"/>
    <n v="30025"/>
    <s v="Fallon"/>
    <x v="31"/>
    <s v="US"/>
    <n v="46.334783379999998"/>
    <n v="-104.41835649999999"/>
    <s v="Fallon, Montana, US"/>
    <n v="0"/>
    <x v="21"/>
    <n v="0"/>
    <n v="0"/>
    <n v="0"/>
    <n v="0"/>
    <n v="0"/>
    <n v="0"/>
  </r>
  <r>
    <n v="85617"/>
    <n v="84030025"/>
    <s v="US"/>
    <s v="USA"/>
    <n v="840"/>
    <n v="30025"/>
    <s v="Fallon"/>
    <x v="31"/>
    <s v="US"/>
    <n v="46.334783379999998"/>
    <n v="-104.41835649999999"/>
    <s v="Fallon, Montana, US"/>
    <n v="0"/>
    <x v="22"/>
    <n v="0"/>
    <n v="0"/>
    <n v="0"/>
    <n v="0"/>
    <n v="0"/>
    <n v="0"/>
  </r>
  <r>
    <n v="85618"/>
    <n v="84030025"/>
    <s v="US"/>
    <s v="USA"/>
    <n v="840"/>
    <n v="30025"/>
    <s v="Fallon"/>
    <x v="31"/>
    <s v="US"/>
    <n v="46.334783379999998"/>
    <n v="-104.41835649999999"/>
    <s v="Fallon, Montana, US"/>
    <n v="0"/>
    <x v="23"/>
    <n v="0"/>
    <n v="0"/>
    <n v="0"/>
    <n v="0"/>
    <n v="0"/>
    <n v="0"/>
  </r>
  <r>
    <n v="85619"/>
    <n v="84030025"/>
    <s v="US"/>
    <s v="USA"/>
    <n v="840"/>
    <n v="30025"/>
    <s v="Fallon"/>
    <x v="31"/>
    <s v="US"/>
    <n v="46.334783379999998"/>
    <n v="-104.41835649999999"/>
    <s v="Fallon, Montana, US"/>
    <n v="0"/>
    <x v="24"/>
    <n v="0"/>
    <n v="0"/>
    <n v="0"/>
    <n v="0"/>
    <n v="0"/>
    <n v="0"/>
  </r>
  <r>
    <n v="85620"/>
    <n v="84030025"/>
    <s v="US"/>
    <s v="USA"/>
    <n v="840"/>
    <n v="30025"/>
    <s v="Fallon"/>
    <x v="31"/>
    <s v="US"/>
    <n v="46.334783379999998"/>
    <n v="-104.41835649999999"/>
    <s v="Fallon, Montana, US"/>
    <n v="0"/>
    <x v="25"/>
    <n v="0"/>
    <n v="0"/>
    <n v="0"/>
    <n v="0"/>
    <n v="0"/>
    <n v="0"/>
  </r>
  <r>
    <n v="85621"/>
    <n v="84030025"/>
    <s v="US"/>
    <s v="USA"/>
    <n v="840"/>
    <n v="30025"/>
    <s v="Fallon"/>
    <x v="31"/>
    <s v="US"/>
    <n v="46.334783379999998"/>
    <n v="-104.41835649999999"/>
    <s v="Fallon, Montana, US"/>
    <n v="0"/>
    <x v="26"/>
    <n v="0"/>
    <n v="0"/>
    <n v="0"/>
    <n v="0"/>
    <n v="0"/>
    <n v="0"/>
  </r>
  <r>
    <n v="85622"/>
    <n v="84030025"/>
    <s v="US"/>
    <s v="USA"/>
    <n v="840"/>
    <n v="30025"/>
    <s v="Fallon"/>
    <x v="31"/>
    <s v="US"/>
    <n v="46.334783379999998"/>
    <n v="-104.41835649999999"/>
    <s v="Fallon, Montana, US"/>
    <n v="0"/>
    <x v="27"/>
    <n v="0"/>
    <n v="0"/>
    <n v="0"/>
    <n v="0"/>
    <n v="0"/>
    <n v="0"/>
  </r>
  <r>
    <n v="85623"/>
    <n v="84030025"/>
    <s v="US"/>
    <s v="USA"/>
    <n v="840"/>
    <n v="30025"/>
    <s v="Fallon"/>
    <x v="31"/>
    <s v="US"/>
    <n v="46.334783379999998"/>
    <n v="-104.41835649999999"/>
    <s v="Fallon, Montana, US"/>
    <n v="0"/>
    <x v="28"/>
    <n v="0"/>
    <n v="0"/>
    <n v="0"/>
    <n v="0"/>
    <n v="0"/>
    <n v="0"/>
  </r>
  <r>
    <n v="85624"/>
    <n v="84030025"/>
    <s v="US"/>
    <s v="USA"/>
    <n v="840"/>
    <n v="30025"/>
    <s v="Fallon"/>
    <x v="31"/>
    <s v="US"/>
    <n v="46.334783379999998"/>
    <n v="-104.41835649999999"/>
    <s v="Fallon, Montana, US"/>
    <n v="0"/>
    <x v="29"/>
    <n v="0"/>
    <n v="0"/>
    <n v="0"/>
    <n v="0"/>
    <n v="0"/>
    <n v="0"/>
  </r>
  <r>
    <n v="85625"/>
    <n v="84030025"/>
    <s v="US"/>
    <s v="USA"/>
    <n v="840"/>
    <n v="30025"/>
    <s v="Fallon"/>
    <x v="31"/>
    <s v="US"/>
    <n v="46.334783379999998"/>
    <n v="-104.41835649999999"/>
    <s v="Fallon, Montana, US"/>
    <n v="0"/>
    <x v="30"/>
    <n v="0"/>
    <n v="0"/>
    <n v="0"/>
    <n v="0"/>
    <n v="0"/>
    <n v="0"/>
  </r>
  <r>
    <n v="85626"/>
    <n v="84030025"/>
    <s v="US"/>
    <s v="USA"/>
    <n v="840"/>
    <n v="30025"/>
    <s v="Fallon"/>
    <x v="31"/>
    <s v="US"/>
    <n v="46.334783379999998"/>
    <n v="-104.41835649999999"/>
    <s v="Fallon, Montana, US"/>
    <n v="0"/>
    <x v="31"/>
    <n v="0"/>
    <n v="0"/>
    <n v="0"/>
    <n v="0"/>
    <n v="0"/>
    <n v="0"/>
  </r>
  <r>
    <n v="85627"/>
    <n v="84030025"/>
    <s v="US"/>
    <s v="USA"/>
    <n v="840"/>
    <n v="30025"/>
    <s v="Fallon"/>
    <x v="31"/>
    <s v="US"/>
    <n v="46.334783379999998"/>
    <n v="-104.41835649999999"/>
    <s v="Fallon, Montana, US"/>
    <n v="0"/>
    <x v="32"/>
    <n v="0"/>
    <n v="0"/>
    <n v="0"/>
    <n v="0"/>
    <n v="0"/>
    <n v="0"/>
  </r>
  <r>
    <n v="85628"/>
    <n v="84030025"/>
    <s v="US"/>
    <s v="USA"/>
    <n v="840"/>
    <n v="30025"/>
    <s v="Fallon"/>
    <x v="31"/>
    <s v="US"/>
    <n v="46.334783379999998"/>
    <n v="-104.41835649999999"/>
    <s v="Fallon, Montana, US"/>
    <n v="0"/>
    <x v="33"/>
    <n v="0"/>
    <n v="0"/>
    <n v="0"/>
    <n v="0"/>
    <n v="0"/>
    <n v="0"/>
  </r>
  <r>
    <n v="85629"/>
    <n v="84030025"/>
    <s v="US"/>
    <s v="USA"/>
    <n v="840"/>
    <n v="30025"/>
    <s v="Fallon"/>
    <x v="31"/>
    <s v="US"/>
    <n v="46.334783379999998"/>
    <n v="-104.41835649999999"/>
    <s v="Fallon, Montana, US"/>
    <n v="0"/>
    <x v="34"/>
    <n v="0"/>
    <n v="0"/>
    <n v="0"/>
    <n v="0"/>
    <n v="0"/>
    <n v="0"/>
  </r>
  <r>
    <n v="85630"/>
    <n v="84030025"/>
    <s v="US"/>
    <s v="USA"/>
    <n v="840"/>
    <n v="30025"/>
    <s v="Fallon"/>
    <x v="31"/>
    <s v="US"/>
    <n v="46.334783379999998"/>
    <n v="-104.41835649999999"/>
    <s v="Fallon, Montana, US"/>
    <n v="0"/>
    <x v="35"/>
    <n v="0"/>
    <n v="0"/>
    <n v="0"/>
    <n v="0"/>
    <n v="0"/>
    <n v="0"/>
  </r>
  <r>
    <n v="85631"/>
    <n v="84030025"/>
    <s v="US"/>
    <s v="USA"/>
    <n v="840"/>
    <n v="30025"/>
    <s v="Fallon"/>
    <x v="31"/>
    <s v="US"/>
    <n v="46.334783379999998"/>
    <n v="-104.41835649999999"/>
    <s v="Fallon, Montana, US"/>
    <n v="0"/>
    <x v="36"/>
    <n v="0"/>
    <n v="0"/>
    <n v="0"/>
    <n v="0"/>
    <n v="0"/>
    <n v="0"/>
  </r>
  <r>
    <n v="85632"/>
    <n v="84030025"/>
    <s v="US"/>
    <s v="USA"/>
    <n v="840"/>
    <n v="30025"/>
    <s v="Fallon"/>
    <x v="31"/>
    <s v="US"/>
    <n v="46.334783379999998"/>
    <n v="-104.41835649999999"/>
    <s v="Fallon, Montana, US"/>
    <n v="0"/>
    <x v="37"/>
    <n v="0"/>
    <n v="0"/>
    <n v="0"/>
    <n v="0"/>
    <n v="0"/>
    <n v="0"/>
  </r>
  <r>
    <n v="85633"/>
    <n v="84030025"/>
    <s v="US"/>
    <s v="USA"/>
    <n v="840"/>
    <n v="30025"/>
    <s v="Fallon"/>
    <x v="31"/>
    <s v="US"/>
    <n v="46.334783379999998"/>
    <n v="-104.41835649999999"/>
    <s v="Fallon, Montana, US"/>
    <n v="0"/>
    <x v="38"/>
    <n v="0"/>
    <n v="0"/>
    <n v="0"/>
    <n v="0"/>
    <n v="0"/>
    <n v="0"/>
  </r>
  <r>
    <n v="85634"/>
    <n v="84030025"/>
    <s v="US"/>
    <s v="USA"/>
    <n v="840"/>
    <n v="30025"/>
    <s v="Fallon"/>
    <x v="31"/>
    <s v="US"/>
    <n v="46.334783379999998"/>
    <n v="-104.41835649999999"/>
    <s v="Fallon, Montana, US"/>
    <n v="0"/>
    <x v="39"/>
    <n v="0"/>
    <n v="0"/>
    <n v="0"/>
    <n v="0"/>
    <n v="0"/>
    <n v="0"/>
  </r>
  <r>
    <n v="85635"/>
    <n v="84030025"/>
    <s v="US"/>
    <s v="USA"/>
    <n v="840"/>
    <n v="30025"/>
    <s v="Fallon"/>
    <x v="31"/>
    <s v="US"/>
    <n v="46.334783379999998"/>
    <n v="-104.41835649999999"/>
    <s v="Fallon, Montana, US"/>
    <n v="0"/>
    <x v="40"/>
    <n v="0"/>
    <n v="0"/>
    <n v="0"/>
    <n v="0"/>
    <n v="0"/>
    <n v="0"/>
  </r>
  <r>
    <n v="85636"/>
    <n v="84030025"/>
    <s v="US"/>
    <s v="USA"/>
    <n v="840"/>
    <n v="30025"/>
    <s v="Fallon"/>
    <x v="31"/>
    <s v="US"/>
    <n v="46.334783379999998"/>
    <n v="-104.41835649999999"/>
    <s v="Fallon, Montana, US"/>
    <n v="0"/>
    <x v="41"/>
    <n v="0"/>
    <n v="0"/>
    <n v="0"/>
    <n v="0"/>
    <n v="0"/>
    <n v="0"/>
  </r>
  <r>
    <n v="85637"/>
    <n v="84030025"/>
    <s v="US"/>
    <s v="USA"/>
    <n v="840"/>
    <n v="30025"/>
    <s v="Fallon"/>
    <x v="31"/>
    <s v="US"/>
    <n v="46.334783379999998"/>
    <n v="-104.41835649999999"/>
    <s v="Fallon, Montana, US"/>
    <n v="0"/>
    <x v="42"/>
    <n v="0"/>
    <n v="0"/>
    <n v="0"/>
    <n v="0"/>
    <n v="0"/>
    <n v="0"/>
  </r>
  <r>
    <n v="85638"/>
    <n v="84030025"/>
    <s v="US"/>
    <s v="USA"/>
    <n v="840"/>
    <n v="30025"/>
    <s v="Fallon"/>
    <x v="31"/>
    <s v="US"/>
    <n v="46.334783379999998"/>
    <n v="-104.41835649999999"/>
    <s v="Fallon, Montana, US"/>
    <n v="0"/>
    <x v="43"/>
    <n v="0"/>
    <n v="0"/>
    <n v="0"/>
    <n v="0"/>
    <n v="0"/>
    <n v="0"/>
  </r>
  <r>
    <n v="85639"/>
    <n v="84030025"/>
    <s v="US"/>
    <s v="USA"/>
    <n v="840"/>
    <n v="30025"/>
    <s v="Fallon"/>
    <x v="31"/>
    <s v="US"/>
    <n v="46.334783379999998"/>
    <n v="-104.41835649999999"/>
    <s v="Fallon, Montana, US"/>
    <n v="0"/>
    <x v="44"/>
    <n v="0"/>
    <n v="0"/>
    <n v="0"/>
    <n v="0"/>
    <n v="0"/>
    <n v="0"/>
  </r>
  <r>
    <n v="85640"/>
    <n v="84030025"/>
    <s v="US"/>
    <s v="USA"/>
    <n v="840"/>
    <n v="30025"/>
    <s v="Fallon"/>
    <x v="31"/>
    <s v="US"/>
    <n v="46.334783379999998"/>
    <n v="-104.41835649999999"/>
    <s v="Fallon, Montana, US"/>
    <n v="0"/>
    <x v="45"/>
    <n v="0"/>
    <n v="0"/>
    <n v="0"/>
    <n v="0"/>
    <n v="0"/>
    <n v="0"/>
  </r>
  <r>
    <n v="85641"/>
    <n v="84030025"/>
    <s v="US"/>
    <s v="USA"/>
    <n v="840"/>
    <n v="30025"/>
    <s v="Fallon"/>
    <x v="31"/>
    <s v="US"/>
    <n v="46.334783379999998"/>
    <n v="-104.41835649999999"/>
    <s v="Fallon, Montana, US"/>
    <n v="0"/>
    <x v="46"/>
    <n v="0"/>
    <n v="0"/>
    <n v="0"/>
    <n v="0"/>
    <n v="0"/>
    <n v="0"/>
  </r>
  <r>
    <n v="85642"/>
    <n v="84030025"/>
    <s v="US"/>
    <s v="USA"/>
    <n v="840"/>
    <n v="30025"/>
    <s v="Fallon"/>
    <x v="31"/>
    <s v="US"/>
    <n v="46.334783379999998"/>
    <n v="-104.41835649999999"/>
    <s v="Fallon, Montana, US"/>
    <n v="0"/>
    <x v="47"/>
    <n v="0"/>
    <n v="0"/>
    <n v="0"/>
    <n v="0"/>
    <n v="0"/>
    <n v="0"/>
  </r>
  <r>
    <n v="85643"/>
    <n v="84030025"/>
    <s v="US"/>
    <s v="USA"/>
    <n v="840"/>
    <n v="30025"/>
    <s v="Fallon"/>
    <x v="31"/>
    <s v="US"/>
    <n v="46.334783379999998"/>
    <n v="-104.41835649999999"/>
    <s v="Fallon, Montana, US"/>
    <n v="0"/>
    <x v="48"/>
    <n v="0"/>
    <n v="0"/>
    <n v="0"/>
    <n v="0"/>
    <n v="0"/>
    <n v="0"/>
  </r>
  <r>
    <n v="85644"/>
    <n v="84030025"/>
    <s v="US"/>
    <s v="USA"/>
    <n v="840"/>
    <n v="30025"/>
    <s v="Fallon"/>
    <x v="31"/>
    <s v="US"/>
    <n v="46.334783379999998"/>
    <n v="-104.41835649999999"/>
    <s v="Fallon, Montana, US"/>
    <n v="0"/>
    <x v="49"/>
    <n v="0"/>
    <n v="0"/>
    <n v="0"/>
    <n v="0"/>
    <n v="0"/>
    <n v="0"/>
  </r>
  <r>
    <n v="85645"/>
    <n v="84030025"/>
    <s v="US"/>
    <s v="USA"/>
    <n v="840"/>
    <n v="30025"/>
    <s v="Fallon"/>
    <x v="31"/>
    <s v="US"/>
    <n v="46.334783379999998"/>
    <n v="-104.41835649999999"/>
    <s v="Fallon, Montana, US"/>
    <n v="0"/>
    <x v="50"/>
    <n v="0"/>
    <n v="0"/>
    <n v="0"/>
    <n v="0"/>
    <n v="0"/>
    <n v="0"/>
  </r>
  <r>
    <n v="85646"/>
    <n v="84030025"/>
    <s v="US"/>
    <s v="USA"/>
    <n v="840"/>
    <n v="30025"/>
    <s v="Fallon"/>
    <x v="31"/>
    <s v="US"/>
    <n v="46.334783379999998"/>
    <n v="-104.41835649999999"/>
    <s v="Fallon, Montana, US"/>
    <n v="0"/>
    <x v="51"/>
    <n v="0"/>
    <n v="0"/>
    <n v="0"/>
    <n v="0"/>
    <n v="0"/>
    <n v="0"/>
  </r>
  <r>
    <n v="85647"/>
    <n v="84030025"/>
    <s v="US"/>
    <s v="USA"/>
    <n v="840"/>
    <n v="30025"/>
    <s v="Fallon"/>
    <x v="31"/>
    <s v="US"/>
    <n v="46.334783379999998"/>
    <n v="-104.41835649999999"/>
    <s v="Fallon, Montana, US"/>
    <n v="0"/>
    <x v="52"/>
    <n v="0"/>
    <n v="0"/>
    <n v="0"/>
    <n v="0"/>
    <n v="0"/>
    <n v="0"/>
  </r>
  <r>
    <n v="85648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85649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85650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85651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85652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85653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85654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85655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85656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85657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85658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85659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85660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85661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85662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85663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85664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85665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85666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85667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85668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85669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85670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85671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85672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85673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85674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85675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85676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85677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85678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85679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85680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85681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85682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85683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85684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85685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85686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85687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85688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85689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85690"/>
    <n v="84030027"/>
    <s v="US"/>
    <s v="USA"/>
    <n v="840"/>
    <n v="30027"/>
    <s v="Fergus"/>
    <x v="31"/>
    <s v="US"/>
    <n v="47.263315839999997"/>
    <n v="-109.22452060000001"/>
    <s v="Fergus, Montana, US"/>
    <n v="0"/>
    <x v="42"/>
    <n v="0"/>
    <n v="0"/>
    <n v="0"/>
    <n v="0"/>
    <n v="0"/>
    <n v="0"/>
  </r>
  <r>
    <n v="85691"/>
    <n v="84030027"/>
    <s v="US"/>
    <s v="USA"/>
    <n v="840"/>
    <n v="30027"/>
    <s v="Fergus"/>
    <x v="31"/>
    <s v="US"/>
    <n v="47.263315839999997"/>
    <n v="-109.22452060000001"/>
    <s v="Fergus, Montana, US"/>
    <n v="0"/>
    <x v="43"/>
    <n v="0"/>
    <n v="0"/>
    <n v="0"/>
    <n v="0"/>
    <n v="0"/>
    <n v="0"/>
  </r>
  <r>
    <n v="85692"/>
    <n v="84030027"/>
    <s v="US"/>
    <s v="USA"/>
    <n v="840"/>
    <n v="30027"/>
    <s v="Fergus"/>
    <x v="31"/>
    <s v="US"/>
    <n v="47.263315839999997"/>
    <n v="-109.22452060000001"/>
    <s v="Fergus, Montana, US"/>
    <n v="0"/>
    <x v="44"/>
    <n v="0"/>
    <n v="0"/>
    <n v="0"/>
    <n v="0"/>
    <n v="0"/>
    <n v="0"/>
  </r>
  <r>
    <n v="85693"/>
    <n v="84030027"/>
    <s v="US"/>
    <s v="USA"/>
    <n v="840"/>
    <n v="30027"/>
    <s v="Fergus"/>
    <x v="31"/>
    <s v="US"/>
    <n v="47.263315839999997"/>
    <n v="-109.22452060000001"/>
    <s v="Fergus, Montana, US"/>
    <n v="0"/>
    <x v="45"/>
    <n v="0"/>
    <n v="0"/>
    <n v="0"/>
    <n v="0"/>
    <n v="0"/>
    <n v="0"/>
  </r>
  <r>
    <n v="85694"/>
    <n v="84030027"/>
    <s v="US"/>
    <s v="USA"/>
    <n v="840"/>
    <n v="30027"/>
    <s v="Fergus"/>
    <x v="31"/>
    <s v="US"/>
    <n v="47.263315839999997"/>
    <n v="-109.22452060000001"/>
    <s v="Fergus, Montana, US"/>
    <n v="0"/>
    <x v="46"/>
    <n v="0"/>
    <n v="0"/>
    <n v="0"/>
    <n v="0"/>
    <n v="0"/>
    <n v="0"/>
  </r>
  <r>
    <n v="85695"/>
    <n v="84030027"/>
    <s v="US"/>
    <s v="USA"/>
    <n v="840"/>
    <n v="30027"/>
    <s v="Fergus"/>
    <x v="31"/>
    <s v="US"/>
    <n v="47.263315839999997"/>
    <n v="-109.22452060000001"/>
    <s v="Fergus, Montana, US"/>
    <n v="0"/>
    <x v="47"/>
    <n v="0"/>
    <n v="0"/>
    <n v="0"/>
    <n v="0"/>
    <n v="0"/>
    <n v="0"/>
  </r>
  <r>
    <n v="85696"/>
    <n v="84030027"/>
    <s v="US"/>
    <s v="USA"/>
    <n v="840"/>
    <n v="30027"/>
    <s v="Fergus"/>
    <x v="31"/>
    <s v="US"/>
    <n v="47.263315839999997"/>
    <n v="-109.22452060000001"/>
    <s v="Fergus, Montana, US"/>
    <n v="0"/>
    <x v="48"/>
    <n v="0"/>
    <n v="0"/>
    <n v="0"/>
    <n v="0"/>
    <n v="0"/>
    <n v="0"/>
  </r>
  <r>
    <n v="85697"/>
    <n v="84030027"/>
    <s v="US"/>
    <s v="USA"/>
    <n v="840"/>
    <n v="30027"/>
    <s v="Fergus"/>
    <x v="31"/>
    <s v="US"/>
    <n v="47.263315839999997"/>
    <n v="-109.22452060000001"/>
    <s v="Fergus, Montana, US"/>
    <n v="0"/>
    <x v="49"/>
    <n v="0"/>
    <n v="0"/>
    <n v="0"/>
    <n v="0"/>
    <n v="0"/>
    <n v="0"/>
  </r>
  <r>
    <n v="85698"/>
    <n v="84030027"/>
    <s v="US"/>
    <s v="USA"/>
    <n v="840"/>
    <n v="30027"/>
    <s v="Fergus"/>
    <x v="31"/>
    <s v="US"/>
    <n v="47.263315839999997"/>
    <n v="-109.22452060000001"/>
    <s v="Fergus, Montana, US"/>
    <n v="0"/>
    <x v="50"/>
    <n v="0"/>
    <n v="0"/>
    <n v="0"/>
    <n v="0"/>
    <n v="0"/>
    <n v="0"/>
  </r>
  <r>
    <n v="85699"/>
    <n v="84030027"/>
    <s v="US"/>
    <s v="USA"/>
    <n v="840"/>
    <n v="30027"/>
    <s v="Fergus"/>
    <x v="31"/>
    <s v="US"/>
    <n v="47.263315839999997"/>
    <n v="-109.22452060000001"/>
    <s v="Fergus, Montana, US"/>
    <n v="0"/>
    <x v="51"/>
    <n v="0"/>
    <n v="0"/>
    <n v="0"/>
    <n v="0"/>
    <n v="0"/>
    <n v="0"/>
  </r>
  <r>
    <n v="85700"/>
    <n v="84030027"/>
    <s v="US"/>
    <s v="USA"/>
    <n v="840"/>
    <n v="30027"/>
    <s v="Fergus"/>
    <x v="31"/>
    <s v="US"/>
    <n v="47.263315839999997"/>
    <n v="-109.22452060000001"/>
    <s v="Fergus, Montana, US"/>
    <n v="0"/>
    <x v="52"/>
    <n v="0"/>
    <n v="0"/>
    <n v="0"/>
    <n v="0"/>
    <n v="0"/>
    <n v="0"/>
  </r>
  <r>
    <n v="85701"/>
    <n v="84030029"/>
    <s v="US"/>
    <s v="USA"/>
    <n v="840"/>
    <n v="30029"/>
    <s v="Flathead"/>
    <x v="31"/>
    <s v="US"/>
    <n v="48.295758659999997"/>
    <n v="-114.05205690000001"/>
    <s v="Flathead, Montana, US"/>
    <n v="0"/>
    <x v="0"/>
    <n v="0"/>
    <n v="0"/>
    <n v="0"/>
    <n v="0"/>
    <n v="0"/>
    <n v="0"/>
  </r>
  <r>
    <n v="85702"/>
    <n v="84030029"/>
    <s v="US"/>
    <s v="USA"/>
    <n v="840"/>
    <n v="30029"/>
    <s v="Flathead"/>
    <x v="31"/>
    <s v="US"/>
    <n v="48.295758659999997"/>
    <n v="-114.05205690000001"/>
    <s v="Flathead, Montana, US"/>
    <n v="0"/>
    <x v="1"/>
    <n v="0"/>
    <n v="0"/>
    <n v="0"/>
    <n v="0"/>
    <n v="0"/>
    <n v="0"/>
  </r>
  <r>
    <n v="85703"/>
    <n v="84030029"/>
    <s v="US"/>
    <s v="USA"/>
    <n v="840"/>
    <n v="30029"/>
    <s v="Flathead"/>
    <x v="31"/>
    <s v="US"/>
    <n v="48.295758659999997"/>
    <n v="-114.05205690000001"/>
    <s v="Flathead, Montana, US"/>
    <n v="0"/>
    <x v="2"/>
    <n v="0"/>
    <n v="0"/>
    <n v="0"/>
    <n v="0"/>
    <n v="0"/>
    <n v="0"/>
  </r>
  <r>
    <n v="85704"/>
    <n v="84030029"/>
    <s v="US"/>
    <s v="USA"/>
    <n v="840"/>
    <n v="30029"/>
    <s v="Flathead"/>
    <x v="31"/>
    <s v="US"/>
    <n v="48.295758659999997"/>
    <n v="-114.05205690000001"/>
    <s v="Flathead, Montana, US"/>
    <n v="0"/>
    <x v="3"/>
    <n v="0"/>
    <n v="0"/>
    <n v="0"/>
    <n v="0"/>
    <n v="0"/>
    <n v="0"/>
  </r>
  <r>
    <n v="85705"/>
    <n v="84030029"/>
    <s v="US"/>
    <s v="USA"/>
    <n v="840"/>
    <n v="30029"/>
    <s v="Flathead"/>
    <x v="31"/>
    <s v="US"/>
    <n v="48.295758659999997"/>
    <n v="-114.05205690000001"/>
    <s v="Flathead, Montana, US"/>
    <n v="0"/>
    <x v="4"/>
    <n v="0"/>
    <n v="0"/>
    <n v="0"/>
    <n v="0"/>
    <n v="0"/>
    <n v="0"/>
  </r>
  <r>
    <n v="85706"/>
    <n v="84030029"/>
    <s v="US"/>
    <s v="USA"/>
    <n v="840"/>
    <n v="30029"/>
    <s v="Flathead"/>
    <x v="31"/>
    <s v="US"/>
    <n v="48.295758659999997"/>
    <n v="-114.05205690000001"/>
    <s v="Flathead, Montana, US"/>
    <n v="0"/>
    <x v="5"/>
    <n v="0"/>
    <n v="0"/>
    <n v="0"/>
    <n v="0"/>
    <n v="0"/>
    <n v="0"/>
  </r>
  <r>
    <n v="85707"/>
    <n v="84030029"/>
    <s v="US"/>
    <s v="USA"/>
    <n v="840"/>
    <n v="30029"/>
    <s v="Flathead"/>
    <x v="31"/>
    <s v="US"/>
    <n v="48.295758659999997"/>
    <n v="-114.05205690000001"/>
    <s v="Flathead, Montana, US"/>
    <n v="0"/>
    <x v="6"/>
    <n v="0"/>
    <n v="0"/>
    <n v="0"/>
    <n v="0"/>
    <n v="0"/>
    <n v="0"/>
  </r>
  <r>
    <n v="85708"/>
    <n v="84030029"/>
    <s v="US"/>
    <s v="USA"/>
    <n v="840"/>
    <n v="30029"/>
    <s v="Flathead"/>
    <x v="31"/>
    <s v="US"/>
    <n v="48.295758659999997"/>
    <n v="-114.05205690000001"/>
    <s v="Flathead, Montana, US"/>
    <n v="0"/>
    <x v="7"/>
    <n v="0"/>
    <n v="0"/>
    <n v="0"/>
    <n v="0"/>
    <n v="0"/>
    <n v="0"/>
  </r>
  <r>
    <n v="85709"/>
    <n v="84030029"/>
    <s v="US"/>
    <s v="USA"/>
    <n v="840"/>
    <n v="30029"/>
    <s v="Flathead"/>
    <x v="31"/>
    <s v="US"/>
    <n v="48.295758659999997"/>
    <n v="-114.05205690000001"/>
    <s v="Flathead, Montana, US"/>
    <n v="0"/>
    <x v="8"/>
    <n v="0"/>
    <n v="0"/>
    <n v="0"/>
    <n v="0"/>
    <n v="0"/>
    <n v="0"/>
  </r>
  <r>
    <n v="85710"/>
    <n v="84030029"/>
    <s v="US"/>
    <s v="USA"/>
    <n v="840"/>
    <n v="30029"/>
    <s v="Flathead"/>
    <x v="31"/>
    <s v="US"/>
    <n v="48.295758659999997"/>
    <n v="-114.05205690000001"/>
    <s v="Flathead, Montana, US"/>
    <n v="0"/>
    <x v="9"/>
    <n v="0"/>
    <n v="0"/>
    <n v="0"/>
    <n v="0"/>
    <n v="0"/>
    <n v="0"/>
  </r>
  <r>
    <n v="85711"/>
    <n v="84030029"/>
    <s v="US"/>
    <s v="USA"/>
    <n v="840"/>
    <n v="30029"/>
    <s v="Flathead"/>
    <x v="31"/>
    <s v="US"/>
    <n v="48.295758659999997"/>
    <n v="-114.05205690000001"/>
    <s v="Flathead, Montana, US"/>
    <n v="0"/>
    <x v="10"/>
    <n v="0"/>
    <n v="0"/>
    <n v="0"/>
    <n v="0"/>
    <n v="0"/>
    <n v="0"/>
  </r>
  <r>
    <n v="85712"/>
    <n v="84030029"/>
    <s v="US"/>
    <s v="USA"/>
    <n v="840"/>
    <n v="30029"/>
    <s v="Flathead"/>
    <x v="31"/>
    <s v="US"/>
    <n v="48.295758659999997"/>
    <n v="-114.05205690000001"/>
    <s v="Flathead, Montana, US"/>
    <n v="0"/>
    <x v="11"/>
    <n v="0"/>
    <n v="0"/>
    <n v="0"/>
    <n v="0"/>
    <n v="0"/>
    <n v="0"/>
  </r>
  <r>
    <n v="85713"/>
    <n v="84030029"/>
    <s v="US"/>
    <s v="USA"/>
    <n v="840"/>
    <n v="30029"/>
    <s v="Flathead"/>
    <x v="31"/>
    <s v="US"/>
    <n v="48.295758659999997"/>
    <n v="-114.05205690000001"/>
    <s v="Flathead, Montana, US"/>
    <n v="0"/>
    <x v="12"/>
    <n v="0"/>
    <n v="0"/>
    <n v="0"/>
    <n v="0"/>
    <n v="0"/>
    <n v="0"/>
  </r>
  <r>
    <n v="85714"/>
    <n v="84030029"/>
    <s v="US"/>
    <s v="USA"/>
    <n v="840"/>
    <n v="30029"/>
    <s v="Flathead"/>
    <x v="31"/>
    <s v="US"/>
    <n v="48.295758659999997"/>
    <n v="-114.05205690000001"/>
    <s v="Flathead, Montana, US"/>
    <n v="0"/>
    <x v="13"/>
    <n v="0"/>
    <n v="0"/>
    <n v="0"/>
    <n v="0"/>
    <n v="0"/>
    <n v="0"/>
  </r>
  <r>
    <n v="85715"/>
    <n v="84030029"/>
    <s v="US"/>
    <s v="USA"/>
    <n v="840"/>
    <n v="30029"/>
    <s v="Flathead"/>
    <x v="31"/>
    <s v="US"/>
    <n v="48.295758659999997"/>
    <n v="-114.05205690000001"/>
    <s v="Flathead, Montana, US"/>
    <n v="0"/>
    <x v="14"/>
    <n v="0"/>
    <n v="0"/>
    <n v="0"/>
    <n v="0"/>
    <n v="0"/>
    <n v="0"/>
  </r>
  <r>
    <n v="85716"/>
    <n v="84030029"/>
    <s v="US"/>
    <s v="USA"/>
    <n v="840"/>
    <n v="30029"/>
    <s v="Flathead"/>
    <x v="31"/>
    <s v="US"/>
    <n v="48.295758659999997"/>
    <n v="-114.05205690000001"/>
    <s v="Flathead, Montana, US"/>
    <n v="0"/>
    <x v="15"/>
    <n v="0"/>
    <n v="0"/>
    <n v="0"/>
    <n v="0"/>
    <n v="0"/>
    <n v="0"/>
  </r>
  <r>
    <n v="85717"/>
    <n v="84030029"/>
    <s v="US"/>
    <s v="USA"/>
    <n v="840"/>
    <n v="30029"/>
    <s v="Flathead"/>
    <x v="31"/>
    <s v="US"/>
    <n v="48.295758659999997"/>
    <n v="-114.05205690000001"/>
    <s v="Flathead, Montana, US"/>
    <n v="0"/>
    <x v="16"/>
    <n v="0"/>
    <n v="0"/>
    <n v="0"/>
    <n v="0"/>
    <n v="0"/>
    <n v="0"/>
  </r>
  <r>
    <n v="85718"/>
    <n v="84030029"/>
    <s v="US"/>
    <s v="USA"/>
    <n v="840"/>
    <n v="30029"/>
    <s v="Flathead"/>
    <x v="31"/>
    <s v="US"/>
    <n v="48.295758659999997"/>
    <n v="-114.05205690000001"/>
    <s v="Flathead, Montana, US"/>
    <n v="0"/>
    <x v="17"/>
    <n v="0"/>
    <n v="0"/>
    <n v="0"/>
    <n v="0"/>
    <n v="0"/>
    <n v="0"/>
  </r>
  <r>
    <n v="85719"/>
    <n v="84030029"/>
    <s v="US"/>
    <s v="USA"/>
    <n v="840"/>
    <n v="30029"/>
    <s v="Flathead"/>
    <x v="31"/>
    <s v="US"/>
    <n v="48.295758659999997"/>
    <n v="-114.05205690000001"/>
    <s v="Flathead, Montana, US"/>
    <n v="0"/>
    <x v="18"/>
    <n v="0"/>
    <n v="0"/>
    <n v="0"/>
    <n v="0"/>
    <n v="0"/>
    <n v="0"/>
  </r>
  <r>
    <n v="85720"/>
    <n v="84030029"/>
    <s v="US"/>
    <s v="USA"/>
    <n v="840"/>
    <n v="30029"/>
    <s v="Flathead"/>
    <x v="31"/>
    <s v="US"/>
    <n v="48.295758659999997"/>
    <n v="-114.05205690000001"/>
    <s v="Flathead, Montana, US"/>
    <n v="0"/>
    <x v="19"/>
    <n v="2"/>
    <n v="2"/>
    <n v="0"/>
    <n v="0.66666666666666663"/>
    <n v="0"/>
    <n v="0"/>
  </r>
  <r>
    <n v="85721"/>
    <n v="84030029"/>
    <s v="US"/>
    <s v="USA"/>
    <n v="840"/>
    <n v="30029"/>
    <s v="Flathead"/>
    <x v="31"/>
    <s v="US"/>
    <n v="48.295758659999997"/>
    <n v="-114.05205690000001"/>
    <s v="Flathead, Montana, US"/>
    <n v="0"/>
    <x v="20"/>
    <n v="0"/>
    <n v="2"/>
    <n v="0"/>
    <n v="0.66666666666666663"/>
    <n v="0"/>
    <n v="0"/>
  </r>
  <r>
    <n v="85722"/>
    <n v="84030029"/>
    <s v="US"/>
    <s v="USA"/>
    <n v="840"/>
    <n v="30029"/>
    <s v="Flathead"/>
    <x v="31"/>
    <s v="US"/>
    <n v="48.295758659999997"/>
    <n v="-114.05205690000001"/>
    <s v="Flathead, Montana, US"/>
    <n v="0"/>
    <x v="21"/>
    <n v="0"/>
    <n v="2"/>
    <n v="0"/>
    <n v="0.66666666666666663"/>
    <n v="0"/>
    <n v="0"/>
  </r>
  <r>
    <n v="85723"/>
    <n v="84030029"/>
    <s v="US"/>
    <s v="USA"/>
    <n v="840"/>
    <n v="30029"/>
    <s v="Flathead"/>
    <x v="31"/>
    <s v="US"/>
    <n v="48.295758659999997"/>
    <n v="-114.05205690000001"/>
    <s v="Flathead, Montana, US"/>
    <n v="0"/>
    <x v="22"/>
    <n v="0"/>
    <n v="2"/>
    <n v="0"/>
    <n v="0"/>
    <n v="0"/>
    <n v="0"/>
  </r>
  <r>
    <n v="85724"/>
    <n v="84030029"/>
    <s v="US"/>
    <s v="USA"/>
    <n v="840"/>
    <n v="30029"/>
    <s v="Flathead"/>
    <x v="31"/>
    <s v="US"/>
    <n v="48.295758659999997"/>
    <n v="-114.05205690000001"/>
    <s v="Flathead, Montana, US"/>
    <n v="0"/>
    <x v="23"/>
    <n v="2"/>
    <n v="4"/>
    <n v="0"/>
    <n v="0.66666666666666663"/>
    <n v="0"/>
    <n v="0"/>
  </r>
  <r>
    <n v="85725"/>
    <n v="84030029"/>
    <s v="US"/>
    <s v="USA"/>
    <n v="840"/>
    <n v="30029"/>
    <s v="Flathead"/>
    <x v="31"/>
    <s v="US"/>
    <n v="48.295758659999997"/>
    <n v="-114.05205690000001"/>
    <s v="Flathead, Montana, US"/>
    <n v="0"/>
    <x v="24"/>
    <n v="1"/>
    <n v="5"/>
    <n v="0"/>
    <n v="1"/>
    <n v="0"/>
    <n v="0"/>
  </r>
  <r>
    <n v="85726"/>
    <n v="84030029"/>
    <s v="US"/>
    <s v="USA"/>
    <n v="840"/>
    <n v="30029"/>
    <s v="Flathead"/>
    <x v="31"/>
    <s v="US"/>
    <n v="48.295758659999997"/>
    <n v="-114.05205690000001"/>
    <s v="Flathead, Montana, US"/>
    <n v="0"/>
    <x v="25"/>
    <n v="0"/>
    <n v="5"/>
    <n v="0"/>
    <n v="1"/>
    <n v="0"/>
    <n v="0"/>
  </r>
  <r>
    <n v="85727"/>
    <n v="84030029"/>
    <s v="US"/>
    <s v="USA"/>
    <n v="840"/>
    <n v="30029"/>
    <s v="Flathead"/>
    <x v="31"/>
    <s v="US"/>
    <n v="48.295758659999997"/>
    <n v="-114.05205690000001"/>
    <s v="Flathead, Montana, US"/>
    <n v="0"/>
    <x v="26"/>
    <n v="1"/>
    <n v="6"/>
    <n v="0"/>
    <n v="0.66666666666666663"/>
    <n v="0"/>
    <n v="0"/>
  </r>
  <r>
    <n v="85728"/>
    <n v="84030029"/>
    <s v="US"/>
    <s v="USA"/>
    <n v="840"/>
    <n v="30029"/>
    <s v="Flathead"/>
    <x v="31"/>
    <s v="US"/>
    <n v="48.295758659999997"/>
    <n v="-114.05205690000001"/>
    <s v="Flathead, Montana, US"/>
    <n v="0"/>
    <x v="27"/>
    <n v="0"/>
    <n v="6"/>
    <n v="0"/>
    <n v="0.33333333333333331"/>
    <n v="0"/>
    <n v="0"/>
  </r>
  <r>
    <n v="85729"/>
    <n v="84030029"/>
    <s v="US"/>
    <s v="USA"/>
    <n v="840"/>
    <n v="30029"/>
    <s v="Flathead"/>
    <x v="31"/>
    <s v="US"/>
    <n v="48.295758659999997"/>
    <n v="-114.05205690000001"/>
    <s v="Flathead, Montana, US"/>
    <n v="0"/>
    <x v="28"/>
    <n v="1"/>
    <n v="7"/>
    <n v="0"/>
    <n v="0.66666666666666663"/>
    <n v="0"/>
    <n v="0"/>
  </r>
  <r>
    <n v="85730"/>
    <n v="84030029"/>
    <s v="US"/>
    <s v="USA"/>
    <n v="840"/>
    <n v="30029"/>
    <s v="Flathead"/>
    <x v="31"/>
    <s v="US"/>
    <n v="48.295758659999997"/>
    <n v="-114.05205690000001"/>
    <s v="Flathead, Montana, US"/>
    <n v="0"/>
    <x v="29"/>
    <n v="2"/>
    <n v="9"/>
    <n v="0"/>
    <n v="1"/>
    <n v="0"/>
    <n v="0"/>
  </r>
  <r>
    <n v="85731"/>
    <n v="84030029"/>
    <s v="US"/>
    <s v="USA"/>
    <n v="840"/>
    <n v="30029"/>
    <s v="Flathead"/>
    <x v="31"/>
    <s v="US"/>
    <n v="48.295758659999997"/>
    <n v="-114.05205690000001"/>
    <s v="Flathead, Montana, US"/>
    <n v="0"/>
    <x v="30"/>
    <n v="2"/>
    <n v="11"/>
    <n v="0"/>
    <n v="1.6666666666666667"/>
    <n v="0"/>
    <n v="0"/>
  </r>
  <r>
    <n v="85732"/>
    <n v="84030029"/>
    <s v="US"/>
    <s v="USA"/>
    <n v="840"/>
    <n v="30029"/>
    <s v="Flathead"/>
    <x v="31"/>
    <s v="US"/>
    <n v="48.295758659999997"/>
    <n v="-114.05205690000001"/>
    <s v="Flathead, Montana, US"/>
    <n v="0"/>
    <x v="31"/>
    <n v="3"/>
    <n v="14"/>
    <n v="0"/>
    <n v="2.333333333333333"/>
    <n v="0"/>
    <n v="0"/>
  </r>
  <r>
    <n v="85733"/>
    <n v="84030029"/>
    <s v="US"/>
    <s v="USA"/>
    <n v="840"/>
    <n v="30029"/>
    <s v="Flathead"/>
    <x v="31"/>
    <s v="US"/>
    <n v="48.295758659999997"/>
    <n v="-114.05205690000001"/>
    <s v="Flathead, Montana, US"/>
    <n v="0"/>
    <x v="32"/>
    <n v="4"/>
    <n v="18"/>
    <n v="0"/>
    <n v="3"/>
    <n v="0"/>
    <n v="0"/>
  </r>
  <r>
    <n v="85734"/>
    <n v="84030029"/>
    <s v="US"/>
    <s v="USA"/>
    <n v="840"/>
    <n v="30029"/>
    <s v="Flathead"/>
    <x v="31"/>
    <s v="US"/>
    <n v="48.295758659999997"/>
    <n v="-114.05205690000001"/>
    <s v="Flathead, Montana, US"/>
    <n v="0"/>
    <x v="33"/>
    <n v="0"/>
    <n v="18"/>
    <n v="0"/>
    <n v="2.333333333333333"/>
    <n v="0"/>
    <n v="0"/>
  </r>
  <r>
    <n v="85735"/>
    <n v="84030029"/>
    <s v="US"/>
    <s v="USA"/>
    <n v="840"/>
    <n v="30029"/>
    <s v="Flathead"/>
    <x v="31"/>
    <s v="US"/>
    <n v="48.295758659999997"/>
    <n v="-114.05205690000001"/>
    <s v="Flathead, Montana, US"/>
    <n v="0"/>
    <x v="34"/>
    <n v="2"/>
    <n v="20"/>
    <n v="0"/>
    <n v="2"/>
    <n v="0"/>
    <n v="0"/>
  </r>
  <r>
    <n v="85736"/>
    <n v="84030029"/>
    <s v="US"/>
    <s v="USA"/>
    <n v="840"/>
    <n v="30029"/>
    <s v="Flathead"/>
    <x v="31"/>
    <s v="US"/>
    <n v="48.295758659999997"/>
    <n v="-114.05205690000001"/>
    <s v="Flathead, Montana, US"/>
    <n v="0"/>
    <x v="35"/>
    <n v="4"/>
    <n v="24"/>
    <n v="0"/>
    <n v="2"/>
    <n v="0"/>
    <n v="0"/>
  </r>
  <r>
    <n v="85737"/>
    <n v="84030029"/>
    <s v="US"/>
    <s v="USA"/>
    <n v="840"/>
    <n v="30029"/>
    <s v="Flathead"/>
    <x v="31"/>
    <s v="US"/>
    <n v="48.295758659999997"/>
    <n v="-114.05205690000001"/>
    <s v="Flathead, Montana, US"/>
    <n v="0"/>
    <x v="36"/>
    <n v="1"/>
    <n v="25"/>
    <n v="0"/>
    <n v="2.333333333333333"/>
    <n v="0"/>
    <n v="0"/>
  </r>
  <r>
    <n v="85738"/>
    <n v="84030029"/>
    <s v="US"/>
    <s v="USA"/>
    <n v="840"/>
    <n v="30029"/>
    <s v="Flathead"/>
    <x v="31"/>
    <s v="US"/>
    <n v="48.295758659999997"/>
    <n v="-114.05205690000001"/>
    <s v="Flathead, Montana, US"/>
    <n v="0"/>
    <x v="37"/>
    <n v="6"/>
    <n v="31"/>
    <n v="0"/>
    <n v="3.6666666666666665"/>
    <n v="0"/>
    <n v="0"/>
  </r>
  <r>
    <n v="85739"/>
    <n v="84030029"/>
    <s v="US"/>
    <s v="USA"/>
    <n v="840"/>
    <n v="30029"/>
    <s v="Flathead"/>
    <x v="31"/>
    <s v="US"/>
    <n v="48.295758659999997"/>
    <n v="-114.05205690000001"/>
    <s v="Flathead, Montana, US"/>
    <n v="0"/>
    <x v="38"/>
    <n v="0"/>
    <n v="31"/>
    <n v="0"/>
    <n v="2.333333333333333"/>
    <n v="0"/>
    <n v="0"/>
  </r>
  <r>
    <n v="85740"/>
    <n v="84030029"/>
    <s v="US"/>
    <s v="USA"/>
    <n v="840"/>
    <n v="30029"/>
    <s v="Flathead"/>
    <x v="31"/>
    <s v="US"/>
    <n v="48.295758659999997"/>
    <n v="-114.05205690000001"/>
    <s v="Flathead, Montana, US"/>
    <n v="0"/>
    <x v="39"/>
    <n v="3"/>
    <n v="34"/>
    <n v="0"/>
    <n v="3"/>
    <n v="0"/>
    <n v="0"/>
  </r>
  <r>
    <n v="85741"/>
    <n v="84030029"/>
    <s v="US"/>
    <s v="USA"/>
    <n v="840"/>
    <n v="30029"/>
    <s v="Flathead"/>
    <x v="31"/>
    <s v="US"/>
    <n v="48.295758659999997"/>
    <n v="-114.05205690000001"/>
    <s v="Flathead, Montana, US"/>
    <n v="0"/>
    <x v="40"/>
    <n v="0"/>
    <n v="34"/>
    <n v="0"/>
    <n v="1"/>
    <n v="0"/>
    <n v="0"/>
  </r>
  <r>
    <n v="85742"/>
    <n v="84030029"/>
    <s v="US"/>
    <s v="USA"/>
    <n v="840"/>
    <n v="30029"/>
    <s v="Flathead"/>
    <x v="31"/>
    <s v="US"/>
    <n v="48.295758659999997"/>
    <n v="-114.05205690000001"/>
    <s v="Flathead, Montana, US"/>
    <n v="0"/>
    <x v="41"/>
    <n v="0"/>
    <n v="34"/>
    <n v="0"/>
    <n v="1"/>
    <n v="0"/>
    <n v="0"/>
  </r>
  <r>
    <n v="85743"/>
    <n v="84030029"/>
    <s v="US"/>
    <s v="USA"/>
    <n v="840"/>
    <n v="30029"/>
    <s v="Flathead"/>
    <x v="31"/>
    <s v="US"/>
    <n v="48.295758659999997"/>
    <n v="-114.05205690000001"/>
    <s v="Flathead, Montana, US"/>
    <n v="0"/>
    <x v="42"/>
    <n v="0"/>
    <n v="34"/>
    <n v="0"/>
    <n v="0"/>
    <n v="0"/>
    <n v="0"/>
  </r>
  <r>
    <n v="85744"/>
    <n v="84030029"/>
    <s v="US"/>
    <s v="USA"/>
    <n v="840"/>
    <n v="30029"/>
    <s v="Flathead"/>
    <x v="31"/>
    <s v="US"/>
    <n v="48.295758659999997"/>
    <n v="-114.05205690000001"/>
    <s v="Flathead, Montana, US"/>
    <n v="0"/>
    <x v="43"/>
    <n v="2"/>
    <n v="36"/>
    <n v="0"/>
    <n v="0.66666666666666663"/>
    <n v="1"/>
    <n v="1"/>
  </r>
  <r>
    <n v="85745"/>
    <n v="84030029"/>
    <s v="US"/>
    <s v="USA"/>
    <n v="840"/>
    <n v="30029"/>
    <s v="Flathead"/>
    <x v="31"/>
    <s v="US"/>
    <n v="48.295758659999997"/>
    <n v="-114.05205690000001"/>
    <s v="Flathead, Montana, US"/>
    <n v="0"/>
    <x v="44"/>
    <n v="0"/>
    <n v="36"/>
    <n v="0"/>
    <n v="0.66666666666666663"/>
    <n v="0"/>
    <n v="1"/>
  </r>
  <r>
    <n v="85746"/>
    <n v="84030029"/>
    <s v="US"/>
    <s v="USA"/>
    <n v="840"/>
    <n v="30029"/>
    <s v="Flathead"/>
    <x v="31"/>
    <s v="US"/>
    <n v="48.295758659999997"/>
    <n v="-114.05205690000001"/>
    <s v="Flathead, Montana, US"/>
    <n v="0"/>
    <x v="45"/>
    <n v="1"/>
    <n v="37"/>
    <n v="0"/>
    <n v="1"/>
    <n v="0"/>
    <n v="1"/>
  </r>
  <r>
    <n v="85747"/>
    <n v="84030029"/>
    <s v="US"/>
    <s v="USA"/>
    <n v="840"/>
    <n v="30029"/>
    <s v="Flathead"/>
    <x v="31"/>
    <s v="US"/>
    <n v="48.295758659999997"/>
    <n v="-114.05205690000001"/>
    <s v="Flathead, Montana, US"/>
    <n v="0"/>
    <x v="46"/>
    <n v="0"/>
    <n v="37"/>
    <n v="0"/>
    <n v="0.33333333333333331"/>
    <n v="0"/>
    <n v="1"/>
  </r>
  <r>
    <n v="85748"/>
    <n v="84030029"/>
    <s v="US"/>
    <s v="USA"/>
    <n v="840"/>
    <n v="30029"/>
    <s v="Flathead"/>
    <x v="31"/>
    <s v="US"/>
    <n v="48.295758659999997"/>
    <n v="-114.05205690000001"/>
    <s v="Flathead, Montana, US"/>
    <n v="0"/>
    <x v="47"/>
    <n v="0"/>
    <n v="37"/>
    <n v="0"/>
    <n v="0.33333333333333331"/>
    <n v="0"/>
    <n v="1"/>
  </r>
  <r>
    <n v="85749"/>
    <n v="84030029"/>
    <s v="US"/>
    <s v="USA"/>
    <n v="840"/>
    <n v="30029"/>
    <s v="Flathead"/>
    <x v="31"/>
    <s v="US"/>
    <n v="48.295758659999997"/>
    <n v="-114.05205690000001"/>
    <s v="Flathead, Montana, US"/>
    <n v="0"/>
    <x v="48"/>
    <n v="0"/>
    <n v="37"/>
    <n v="0"/>
    <n v="0"/>
    <n v="0"/>
    <n v="1"/>
  </r>
  <r>
    <n v="85750"/>
    <n v="84030029"/>
    <s v="US"/>
    <s v="USA"/>
    <n v="840"/>
    <n v="30029"/>
    <s v="Flathead"/>
    <x v="31"/>
    <s v="US"/>
    <n v="48.295758659999997"/>
    <n v="-114.05205690000001"/>
    <s v="Flathead, Montana, US"/>
    <n v="0"/>
    <x v="49"/>
    <n v="0"/>
    <n v="37"/>
    <n v="0"/>
    <n v="0"/>
    <n v="0"/>
    <n v="1"/>
  </r>
  <r>
    <n v="85751"/>
    <n v="84030029"/>
    <s v="US"/>
    <s v="USA"/>
    <n v="840"/>
    <n v="30029"/>
    <s v="Flathead"/>
    <x v="31"/>
    <s v="US"/>
    <n v="48.295758659999997"/>
    <n v="-114.05205690000001"/>
    <s v="Flathead, Montana, US"/>
    <n v="0"/>
    <x v="50"/>
    <n v="0"/>
    <n v="37"/>
    <n v="0"/>
    <n v="0"/>
    <n v="0"/>
    <n v="1"/>
  </r>
  <r>
    <n v="85752"/>
    <n v="84030029"/>
    <s v="US"/>
    <s v="USA"/>
    <n v="840"/>
    <n v="30029"/>
    <s v="Flathead"/>
    <x v="31"/>
    <s v="US"/>
    <n v="48.295758659999997"/>
    <n v="-114.05205690000001"/>
    <s v="Flathead, Montana, US"/>
    <n v="0"/>
    <x v="51"/>
    <n v="0"/>
    <n v="37"/>
    <n v="0"/>
    <n v="0"/>
    <n v="0"/>
    <n v="1"/>
  </r>
  <r>
    <n v="85753"/>
    <n v="84030029"/>
    <s v="US"/>
    <s v="USA"/>
    <n v="840"/>
    <n v="30029"/>
    <s v="Flathead"/>
    <x v="31"/>
    <s v="US"/>
    <n v="48.295758659999997"/>
    <n v="-114.05205690000001"/>
    <s v="Flathead, Montana, US"/>
    <n v="0"/>
    <x v="52"/>
    <n v="0"/>
    <n v="37"/>
    <n v="0"/>
    <n v="0"/>
    <n v="1"/>
    <n v="2"/>
  </r>
  <r>
    <n v="85754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85755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85756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85757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85758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85759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85760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85761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85762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85763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85764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85765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85766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85767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85768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85769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85770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85771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85772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85773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85774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85775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85776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85777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85778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85779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85780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85781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85782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85783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85784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85785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85786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85787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85788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85789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85790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85791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85792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85793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85794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85795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85796"/>
    <n v="84030031"/>
    <s v="US"/>
    <s v="USA"/>
    <n v="840"/>
    <n v="30031"/>
    <s v="Gallatin"/>
    <x v="31"/>
    <s v="US"/>
    <n v="45.544861060000002"/>
    <n v="-111.1692571"/>
    <s v="Gallatin, Montana, US"/>
    <n v="2"/>
    <x v="42"/>
    <n v="3"/>
    <n v="138"/>
    <n v="0"/>
    <n v="3.333333333333333"/>
    <n v="0"/>
    <n v="0"/>
  </r>
  <r>
    <n v="85797"/>
    <n v="84030031"/>
    <s v="US"/>
    <s v="USA"/>
    <n v="840"/>
    <n v="30031"/>
    <s v="Gallatin"/>
    <x v="31"/>
    <s v="US"/>
    <n v="45.544861060000002"/>
    <n v="-111.1692571"/>
    <s v="Gallatin, Montana, US"/>
    <n v="-1"/>
    <x v="43"/>
    <n v="0"/>
    <n v="138"/>
    <n v="0"/>
    <n v="1.3333333333333333"/>
    <n v="0"/>
    <n v="0"/>
  </r>
  <r>
    <n v="85798"/>
    <n v="84030031"/>
    <s v="US"/>
    <s v="USA"/>
    <n v="840"/>
    <n v="30031"/>
    <s v="Gallatin"/>
    <x v="31"/>
    <s v="US"/>
    <n v="45.544861060000002"/>
    <n v="-111.1692571"/>
    <s v="Gallatin, Montana, US"/>
    <n v="0"/>
    <x v="44"/>
    <n v="0"/>
    <n v="138"/>
    <n v="0"/>
    <n v="1"/>
    <n v="0"/>
    <n v="0"/>
  </r>
  <r>
    <n v="85799"/>
    <n v="84030031"/>
    <s v="US"/>
    <s v="USA"/>
    <n v="840"/>
    <n v="30031"/>
    <s v="Gallatin"/>
    <x v="31"/>
    <s v="US"/>
    <n v="45.544861060000002"/>
    <n v="-111.1692571"/>
    <s v="Gallatin, Montana, US"/>
    <n v="0"/>
    <x v="45"/>
    <n v="1"/>
    <n v="139"/>
    <n v="0"/>
    <n v="0.33333333333333331"/>
    <n v="0"/>
    <n v="0"/>
  </r>
  <r>
    <n v="85800"/>
    <n v="84030031"/>
    <s v="US"/>
    <s v="USA"/>
    <n v="840"/>
    <n v="30031"/>
    <s v="Gallatin"/>
    <x v="31"/>
    <s v="US"/>
    <n v="45.544861060000002"/>
    <n v="-111.1692571"/>
    <s v="Gallatin, Montana, US"/>
    <n v="1"/>
    <x v="46"/>
    <n v="2"/>
    <n v="141"/>
    <n v="0"/>
    <n v="1"/>
    <n v="0"/>
    <n v="0"/>
  </r>
  <r>
    <n v="85801"/>
    <n v="84030031"/>
    <s v="US"/>
    <s v="USA"/>
    <n v="840"/>
    <n v="30031"/>
    <s v="Gallatin"/>
    <x v="31"/>
    <s v="US"/>
    <n v="45.544861060000002"/>
    <n v="-111.1692571"/>
    <s v="Gallatin, Montana, US"/>
    <n v="-0.5"/>
    <x v="47"/>
    <n v="1"/>
    <n v="142"/>
    <n v="0"/>
    <n v="1.3333333333333333"/>
    <n v="0"/>
    <n v="0"/>
  </r>
  <r>
    <n v="85802"/>
    <n v="84030031"/>
    <s v="US"/>
    <s v="USA"/>
    <n v="840"/>
    <n v="30031"/>
    <s v="Gallatin"/>
    <x v="31"/>
    <s v="US"/>
    <n v="45.544861060000002"/>
    <n v="-111.1692571"/>
    <s v="Gallatin, Montana, US"/>
    <n v="-1"/>
    <x v="48"/>
    <n v="0"/>
    <n v="142"/>
    <n v="0"/>
    <n v="1"/>
    <n v="0"/>
    <n v="0"/>
  </r>
  <r>
    <n v="85803"/>
    <n v="84030031"/>
    <s v="US"/>
    <s v="USA"/>
    <n v="840"/>
    <n v="30031"/>
    <s v="Gallatin"/>
    <x v="31"/>
    <s v="US"/>
    <n v="45.544861060000002"/>
    <n v="-111.1692571"/>
    <s v="Gallatin, Montana, US"/>
    <n v="0"/>
    <x v="49"/>
    <n v="1"/>
    <n v="143"/>
    <n v="0"/>
    <n v="0.66666666666666663"/>
    <n v="0"/>
    <n v="0"/>
  </r>
  <r>
    <n v="85804"/>
    <n v="84030031"/>
    <s v="US"/>
    <s v="USA"/>
    <n v="840"/>
    <n v="30031"/>
    <s v="Gallatin"/>
    <x v="31"/>
    <s v="US"/>
    <n v="45.544861060000002"/>
    <n v="-111.1692571"/>
    <s v="Gallatin, Montana, US"/>
    <n v="-1"/>
    <x v="50"/>
    <n v="0"/>
    <n v="143"/>
    <n v="0"/>
    <n v="0.33333333333333331"/>
    <n v="0"/>
    <n v="0"/>
  </r>
  <r>
    <n v="85805"/>
    <n v="84030031"/>
    <s v="US"/>
    <s v="USA"/>
    <n v="840"/>
    <n v="30031"/>
    <s v="Gallatin"/>
    <x v="31"/>
    <s v="US"/>
    <n v="45.544861060000002"/>
    <n v="-111.1692571"/>
    <s v="Gallatin, Montana, US"/>
    <n v="0"/>
    <x v="51"/>
    <n v="2"/>
    <n v="145"/>
    <n v="0"/>
    <n v="1"/>
    <n v="0"/>
    <n v="0"/>
  </r>
  <r>
    <n v="85806"/>
    <n v="84030031"/>
    <s v="US"/>
    <s v="USA"/>
    <n v="840"/>
    <n v="30031"/>
    <s v="Gallatin"/>
    <x v="31"/>
    <s v="US"/>
    <n v="45.544861060000002"/>
    <n v="-111.1692571"/>
    <s v="Gallatin, Montana, US"/>
    <n v="-1"/>
    <x v="52"/>
    <n v="0"/>
    <n v="145"/>
    <n v="0"/>
    <n v="0.66666666666666663"/>
    <n v="0"/>
    <n v="0"/>
  </r>
  <r>
    <n v="85807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85808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85809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85810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85811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85812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85813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85814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85815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85816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85817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85818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85819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85820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85821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85822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85823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85824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85825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85826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85827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85828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85829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85830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85831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85832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85833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85834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85835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85836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85837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85838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85839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85840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85841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85842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85843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85844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85845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85846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85847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85848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85849"/>
    <n v="84030033"/>
    <s v="US"/>
    <s v="USA"/>
    <n v="840"/>
    <n v="30033"/>
    <s v="Garfield"/>
    <x v="31"/>
    <s v="US"/>
    <n v="47.275459480000002"/>
    <n v="-107.0002351"/>
    <s v="Garfield, Montana, US"/>
    <n v="0"/>
    <x v="42"/>
    <n v="0"/>
    <n v="0"/>
    <n v="0"/>
    <n v="0"/>
    <n v="0"/>
    <n v="0"/>
  </r>
  <r>
    <n v="85850"/>
    <n v="84030033"/>
    <s v="US"/>
    <s v="USA"/>
    <n v="840"/>
    <n v="30033"/>
    <s v="Garfield"/>
    <x v="31"/>
    <s v="US"/>
    <n v="47.275459480000002"/>
    <n v="-107.0002351"/>
    <s v="Garfield, Montana, US"/>
    <n v="0"/>
    <x v="43"/>
    <n v="0"/>
    <n v="0"/>
    <n v="0"/>
    <n v="0"/>
    <n v="0"/>
    <n v="0"/>
  </r>
  <r>
    <n v="85851"/>
    <n v="84030033"/>
    <s v="US"/>
    <s v="USA"/>
    <n v="840"/>
    <n v="30033"/>
    <s v="Garfield"/>
    <x v="31"/>
    <s v="US"/>
    <n v="47.275459480000002"/>
    <n v="-107.0002351"/>
    <s v="Garfield, Montana, US"/>
    <n v="0"/>
    <x v="44"/>
    <n v="0"/>
    <n v="0"/>
    <n v="0"/>
    <n v="0"/>
    <n v="0"/>
    <n v="0"/>
  </r>
  <r>
    <n v="85852"/>
    <n v="84030033"/>
    <s v="US"/>
    <s v="USA"/>
    <n v="840"/>
    <n v="30033"/>
    <s v="Garfield"/>
    <x v="31"/>
    <s v="US"/>
    <n v="47.275459480000002"/>
    <n v="-107.0002351"/>
    <s v="Garfield, Montana, US"/>
    <n v="0"/>
    <x v="45"/>
    <n v="0"/>
    <n v="0"/>
    <n v="0"/>
    <n v="0"/>
    <n v="0"/>
    <n v="0"/>
  </r>
  <r>
    <n v="85853"/>
    <n v="84030033"/>
    <s v="US"/>
    <s v="USA"/>
    <n v="840"/>
    <n v="30033"/>
    <s v="Garfield"/>
    <x v="31"/>
    <s v="US"/>
    <n v="47.275459480000002"/>
    <n v="-107.0002351"/>
    <s v="Garfield, Montana, US"/>
    <n v="0"/>
    <x v="46"/>
    <n v="0"/>
    <n v="0"/>
    <n v="0"/>
    <n v="0"/>
    <n v="0"/>
    <n v="0"/>
  </r>
  <r>
    <n v="85854"/>
    <n v="84030033"/>
    <s v="US"/>
    <s v="USA"/>
    <n v="840"/>
    <n v="30033"/>
    <s v="Garfield"/>
    <x v="31"/>
    <s v="US"/>
    <n v="47.275459480000002"/>
    <n v="-107.0002351"/>
    <s v="Garfield, Montana, US"/>
    <n v="0"/>
    <x v="47"/>
    <n v="0"/>
    <n v="0"/>
    <n v="0"/>
    <n v="0"/>
    <n v="0"/>
    <n v="0"/>
  </r>
  <r>
    <n v="85855"/>
    <n v="84030033"/>
    <s v="US"/>
    <s v="USA"/>
    <n v="840"/>
    <n v="30033"/>
    <s v="Garfield"/>
    <x v="31"/>
    <s v="US"/>
    <n v="47.275459480000002"/>
    <n v="-107.0002351"/>
    <s v="Garfield, Montana, US"/>
    <n v="0"/>
    <x v="48"/>
    <n v="0"/>
    <n v="0"/>
    <n v="0"/>
    <n v="0"/>
    <n v="0"/>
    <n v="0"/>
  </r>
  <r>
    <n v="85856"/>
    <n v="84030033"/>
    <s v="US"/>
    <s v="USA"/>
    <n v="840"/>
    <n v="30033"/>
    <s v="Garfield"/>
    <x v="31"/>
    <s v="US"/>
    <n v="47.275459480000002"/>
    <n v="-107.0002351"/>
    <s v="Garfield, Montana, US"/>
    <n v="0"/>
    <x v="49"/>
    <n v="0"/>
    <n v="0"/>
    <n v="0"/>
    <n v="0"/>
    <n v="0"/>
    <n v="0"/>
  </r>
  <r>
    <n v="85857"/>
    <n v="84030033"/>
    <s v="US"/>
    <s v="USA"/>
    <n v="840"/>
    <n v="30033"/>
    <s v="Garfield"/>
    <x v="31"/>
    <s v="US"/>
    <n v="47.275459480000002"/>
    <n v="-107.0002351"/>
    <s v="Garfield, Montana, US"/>
    <n v="0"/>
    <x v="50"/>
    <n v="0"/>
    <n v="0"/>
    <n v="0"/>
    <n v="0"/>
    <n v="0"/>
    <n v="0"/>
  </r>
  <r>
    <n v="85858"/>
    <n v="84030033"/>
    <s v="US"/>
    <s v="USA"/>
    <n v="840"/>
    <n v="30033"/>
    <s v="Garfield"/>
    <x v="31"/>
    <s v="US"/>
    <n v="47.275459480000002"/>
    <n v="-107.0002351"/>
    <s v="Garfield, Montana, US"/>
    <n v="0"/>
    <x v="51"/>
    <n v="0"/>
    <n v="0"/>
    <n v="0"/>
    <n v="0"/>
    <n v="0"/>
    <n v="0"/>
  </r>
  <r>
    <n v="85859"/>
    <n v="84030033"/>
    <s v="US"/>
    <s v="USA"/>
    <n v="840"/>
    <n v="30033"/>
    <s v="Garfield"/>
    <x v="31"/>
    <s v="US"/>
    <n v="47.275459480000002"/>
    <n v="-107.0002351"/>
    <s v="Garfield, Montana, US"/>
    <n v="0"/>
    <x v="52"/>
    <n v="0"/>
    <n v="0"/>
    <n v="0"/>
    <n v="0"/>
    <n v="0"/>
    <n v="0"/>
  </r>
  <r>
    <n v="8586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8586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8586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8586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8586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8586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8586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8586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8586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8586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8587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8587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8587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8587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8587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8587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8587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8587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8587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8587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8588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8588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8588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8588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8588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8588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8588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8588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8588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8588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8589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8589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8589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8589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8589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8589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8589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8589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8589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8589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8590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8590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85902"/>
    <n v="84030035"/>
    <s v="US"/>
    <s v="USA"/>
    <n v="840"/>
    <n v="30035"/>
    <s v="Glacier"/>
    <x v="31"/>
    <s v="US"/>
    <n v="48.705135759999997"/>
    <n v="-112.99342350000001"/>
    <s v="Glacier, Montana, US"/>
    <n v="0"/>
    <x v="42"/>
    <n v="0"/>
    <n v="3"/>
    <n v="0"/>
    <n v="0"/>
    <n v="0"/>
    <n v="0"/>
  </r>
  <r>
    <n v="85903"/>
    <n v="84030035"/>
    <s v="US"/>
    <s v="USA"/>
    <n v="840"/>
    <n v="30035"/>
    <s v="Glacier"/>
    <x v="31"/>
    <s v="US"/>
    <n v="48.705135759999997"/>
    <n v="-112.99342350000001"/>
    <s v="Glacier, Montana, US"/>
    <n v="0"/>
    <x v="43"/>
    <n v="1"/>
    <n v="4"/>
    <n v="0"/>
    <n v="0.33333333333333331"/>
    <n v="0"/>
    <n v="0"/>
  </r>
  <r>
    <n v="85904"/>
    <n v="84030035"/>
    <s v="US"/>
    <s v="USA"/>
    <n v="840"/>
    <n v="30035"/>
    <s v="Glacier"/>
    <x v="31"/>
    <s v="US"/>
    <n v="48.705135759999997"/>
    <n v="-112.99342350000001"/>
    <s v="Glacier, Montana, US"/>
    <n v="0"/>
    <x v="44"/>
    <n v="0"/>
    <n v="4"/>
    <n v="0"/>
    <n v="0.33333333333333331"/>
    <n v="0"/>
    <n v="0"/>
  </r>
  <r>
    <n v="85905"/>
    <n v="84030035"/>
    <s v="US"/>
    <s v="USA"/>
    <n v="840"/>
    <n v="30035"/>
    <s v="Glacier"/>
    <x v="31"/>
    <s v="US"/>
    <n v="48.705135759999997"/>
    <n v="-112.99342350000001"/>
    <s v="Glacier, Montana, US"/>
    <n v="0"/>
    <x v="45"/>
    <n v="0"/>
    <n v="4"/>
    <n v="0"/>
    <n v="0.33333333333333331"/>
    <n v="0"/>
    <n v="0"/>
  </r>
  <r>
    <n v="85906"/>
    <n v="84030035"/>
    <s v="US"/>
    <s v="USA"/>
    <n v="840"/>
    <n v="30035"/>
    <s v="Glacier"/>
    <x v="31"/>
    <s v="US"/>
    <n v="48.705135759999997"/>
    <n v="-112.99342350000001"/>
    <s v="Glacier, Montana, US"/>
    <n v="0"/>
    <x v="46"/>
    <n v="0"/>
    <n v="4"/>
    <n v="0"/>
    <n v="0"/>
    <n v="0"/>
    <n v="0"/>
  </r>
  <r>
    <n v="85907"/>
    <n v="84030035"/>
    <s v="US"/>
    <s v="USA"/>
    <n v="840"/>
    <n v="30035"/>
    <s v="Glacier"/>
    <x v="31"/>
    <s v="US"/>
    <n v="48.705135759999997"/>
    <n v="-112.99342350000001"/>
    <s v="Glacier, Montana, US"/>
    <n v="0"/>
    <x v="47"/>
    <n v="0"/>
    <n v="4"/>
    <n v="0"/>
    <n v="0"/>
    <n v="0"/>
    <n v="0"/>
  </r>
  <r>
    <n v="85908"/>
    <n v="84030035"/>
    <s v="US"/>
    <s v="USA"/>
    <n v="840"/>
    <n v="30035"/>
    <s v="Glacier"/>
    <x v="31"/>
    <s v="US"/>
    <n v="48.705135759999997"/>
    <n v="-112.99342350000001"/>
    <s v="Glacier, Montana, US"/>
    <n v="0"/>
    <x v="48"/>
    <n v="0"/>
    <n v="4"/>
    <n v="0"/>
    <n v="0"/>
    <n v="0"/>
    <n v="0"/>
  </r>
  <r>
    <n v="85909"/>
    <n v="84030035"/>
    <s v="US"/>
    <s v="USA"/>
    <n v="840"/>
    <n v="30035"/>
    <s v="Glacier"/>
    <x v="31"/>
    <s v="US"/>
    <n v="48.705135759999997"/>
    <n v="-112.99342350000001"/>
    <s v="Glacier, Montana, US"/>
    <n v="0"/>
    <x v="49"/>
    <n v="0"/>
    <n v="4"/>
    <n v="0"/>
    <n v="0"/>
    <n v="0"/>
    <n v="0"/>
  </r>
  <r>
    <n v="85910"/>
    <n v="84030035"/>
    <s v="US"/>
    <s v="USA"/>
    <n v="840"/>
    <n v="30035"/>
    <s v="Glacier"/>
    <x v="31"/>
    <s v="US"/>
    <n v="48.705135759999997"/>
    <n v="-112.99342350000001"/>
    <s v="Glacier, Montana, US"/>
    <n v="0"/>
    <x v="50"/>
    <n v="0"/>
    <n v="4"/>
    <n v="0"/>
    <n v="0"/>
    <n v="0"/>
    <n v="0"/>
  </r>
  <r>
    <n v="85911"/>
    <n v="84030035"/>
    <s v="US"/>
    <s v="USA"/>
    <n v="840"/>
    <n v="30035"/>
    <s v="Glacier"/>
    <x v="31"/>
    <s v="US"/>
    <n v="48.705135759999997"/>
    <n v="-112.99342350000001"/>
    <s v="Glacier, Montana, US"/>
    <n v="0"/>
    <x v="51"/>
    <n v="0"/>
    <n v="4"/>
    <n v="0"/>
    <n v="0"/>
    <n v="0"/>
    <n v="0"/>
  </r>
  <r>
    <n v="85912"/>
    <n v="84030035"/>
    <s v="US"/>
    <s v="USA"/>
    <n v="840"/>
    <n v="30035"/>
    <s v="Glacier"/>
    <x v="31"/>
    <s v="US"/>
    <n v="48.705135759999997"/>
    <n v="-112.99342350000001"/>
    <s v="Glacier, Montana, US"/>
    <n v="0"/>
    <x v="52"/>
    <n v="0"/>
    <n v="4"/>
    <n v="0"/>
    <n v="0"/>
    <n v="0"/>
    <n v="0"/>
  </r>
  <r>
    <n v="8591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0"/>
    <n v="0"/>
    <n v="0"/>
    <n v="0"/>
    <n v="0"/>
    <n v="0"/>
    <n v="0"/>
  </r>
  <r>
    <n v="8591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"/>
    <n v="0"/>
    <n v="0"/>
    <n v="0"/>
    <n v="0"/>
    <n v="0"/>
    <n v="0"/>
  </r>
  <r>
    <n v="8591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"/>
    <n v="0"/>
    <n v="0"/>
    <n v="0"/>
    <n v="0"/>
    <n v="0"/>
    <n v="0"/>
  </r>
  <r>
    <n v="8591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"/>
    <n v="0"/>
    <n v="0"/>
    <n v="0"/>
    <n v="0"/>
    <n v="0"/>
    <n v="0"/>
  </r>
  <r>
    <n v="8591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"/>
    <n v="0"/>
    <n v="0"/>
    <n v="0"/>
    <n v="0"/>
    <n v="0"/>
    <n v="0"/>
  </r>
  <r>
    <n v="8591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"/>
    <n v="0"/>
    <n v="0"/>
    <n v="0"/>
    <n v="0"/>
    <n v="0"/>
    <n v="0"/>
  </r>
  <r>
    <n v="8591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6"/>
    <n v="0"/>
    <n v="0"/>
    <n v="0"/>
    <n v="0"/>
    <n v="0"/>
    <n v="0"/>
  </r>
  <r>
    <n v="8592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7"/>
    <n v="0"/>
    <n v="0"/>
    <n v="0"/>
    <n v="0"/>
    <n v="0"/>
    <n v="0"/>
  </r>
  <r>
    <n v="8592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8"/>
    <n v="0"/>
    <n v="0"/>
    <n v="0"/>
    <n v="0"/>
    <n v="0"/>
    <n v="0"/>
  </r>
  <r>
    <n v="8592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9"/>
    <n v="0"/>
    <n v="0"/>
    <n v="0"/>
    <n v="0"/>
    <n v="0"/>
    <n v="0"/>
  </r>
  <r>
    <n v="8592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0"/>
    <n v="0"/>
    <n v="0"/>
    <n v="0"/>
    <n v="0"/>
    <n v="0"/>
    <n v="0"/>
  </r>
  <r>
    <n v="8592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1"/>
    <n v="0"/>
    <n v="0"/>
    <n v="0"/>
    <n v="0"/>
    <n v="0"/>
    <n v="0"/>
  </r>
  <r>
    <n v="8592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2"/>
    <n v="0"/>
    <n v="0"/>
    <n v="0"/>
    <n v="0"/>
    <n v="0"/>
    <n v="0"/>
  </r>
  <r>
    <n v="8592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3"/>
    <n v="0"/>
    <n v="0"/>
    <n v="0"/>
    <n v="0"/>
    <n v="0"/>
    <n v="0"/>
  </r>
  <r>
    <n v="8592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4"/>
    <n v="0"/>
    <n v="0"/>
    <n v="0"/>
    <n v="0"/>
    <n v="0"/>
    <n v="0"/>
  </r>
  <r>
    <n v="8592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5"/>
    <n v="0"/>
    <n v="0"/>
    <n v="0"/>
    <n v="0"/>
    <n v="0"/>
    <n v="0"/>
  </r>
  <r>
    <n v="8592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6"/>
    <n v="0"/>
    <n v="0"/>
    <n v="0"/>
    <n v="0"/>
    <n v="0"/>
    <n v="0"/>
  </r>
  <r>
    <n v="8593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7"/>
    <n v="0"/>
    <n v="0"/>
    <n v="0"/>
    <n v="0"/>
    <n v="0"/>
    <n v="0"/>
  </r>
  <r>
    <n v="8593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8"/>
    <n v="0"/>
    <n v="0"/>
    <n v="0"/>
    <n v="0"/>
    <n v="0"/>
    <n v="0"/>
  </r>
  <r>
    <n v="8593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9"/>
    <n v="0"/>
    <n v="0"/>
    <n v="0"/>
    <n v="0"/>
    <n v="0"/>
    <n v="0"/>
  </r>
  <r>
    <n v="8593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0"/>
    <n v="0"/>
    <n v="0"/>
    <n v="0"/>
    <n v="0"/>
    <n v="0"/>
    <n v="0"/>
  </r>
  <r>
    <n v="8593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1"/>
    <n v="0"/>
    <n v="0"/>
    <n v="0"/>
    <n v="0"/>
    <n v="0"/>
    <n v="0"/>
  </r>
  <r>
    <n v="8593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2"/>
    <n v="0"/>
    <n v="0"/>
    <n v="0"/>
    <n v="0"/>
    <n v="0"/>
    <n v="0"/>
  </r>
  <r>
    <n v="8593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3"/>
    <n v="0"/>
    <n v="0"/>
    <n v="0"/>
    <n v="0"/>
    <n v="0"/>
    <n v="0"/>
  </r>
  <r>
    <n v="8593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4"/>
    <n v="0"/>
    <n v="0"/>
    <n v="0"/>
    <n v="0"/>
    <n v="0"/>
    <n v="0"/>
  </r>
  <r>
    <n v="8593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5"/>
    <n v="0"/>
    <n v="0"/>
    <n v="0"/>
    <n v="0"/>
    <n v="0"/>
    <n v="0"/>
  </r>
  <r>
    <n v="8593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6"/>
    <n v="0"/>
    <n v="0"/>
    <n v="0"/>
    <n v="0"/>
    <n v="0"/>
    <n v="0"/>
  </r>
  <r>
    <n v="8594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7"/>
    <n v="0"/>
    <n v="0"/>
    <n v="0"/>
    <n v="0"/>
    <n v="0"/>
    <n v="0"/>
  </r>
  <r>
    <n v="8594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8"/>
    <n v="0"/>
    <n v="0"/>
    <n v="0"/>
    <n v="0"/>
    <n v="0"/>
    <n v="0"/>
  </r>
  <r>
    <n v="8594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9"/>
    <n v="0"/>
    <n v="0"/>
    <n v="0"/>
    <n v="0"/>
    <n v="0"/>
    <n v="0"/>
  </r>
  <r>
    <n v="8594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0"/>
    <n v="0"/>
    <n v="0"/>
    <n v="0"/>
    <n v="0"/>
    <n v="0"/>
    <n v="0"/>
  </r>
  <r>
    <n v="8594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1"/>
    <n v="0"/>
    <n v="0"/>
    <n v="0"/>
    <n v="0"/>
    <n v="0"/>
    <n v="0"/>
  </r>
  <r>
    <n v="8594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2"/>
    <n v="0"/>
    <n v="0"/>
    <n v="0"/>
    <n v="0"/>
    <n v="0"/>
    <n v="0"/>
  </r>
  <r>
    <n v="8594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3"/>
    <n v="0"/>
    <n v="0"/>
    <n v="0"/>
    <n v="0"/>
    <n v="0"/>
    <n v="0"/>
  </r>
  <r>
    <n v="8594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4"/>
    <n v="0"/>
    <n v="0"/>
    <n v="0"/>
    <n v="0"/>
    <n v="0"/>
    <n v="0"/>
  </r>
  <r>
    <n v="8594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5"/>
    <n v="0"/>
    <n v="0"/>
    <n v="0"/>
    <n v="0"/>
    <n v="0"/>
    <n v="0"/>
  </r>
  <r>
    <n v="8594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6"/>
    <n v="0"/>
    <n v="0"/>
    <n v="0"/>
    <n v="0"/>
    <n v="0"/>
    <n v="0"/>
  </r>
  <r>
    <n v="8595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7"/>
    <n v="0"/>
    <n v="0"/>
    <n v="0"/>
    <n v="0"/>
    <n v="0"/>
    <n v="0"/>
  </r>
  <r>
    <n v="8595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8"/>
    <n v="0"/>
    <n v="0"/>
    <n v="0"/>
    <n v="0"/>
    <n v="0"/>
    <n v="0"/>
  </r>
  <r>
    <n v="8595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9"/>
    <n v="0"/>
    <n v="0"/>
    <n v="0"/>
    <n v="0"/>
    <n v="0"/>
    <n v="0"/>
  </r>
  <r>
    <n v="8595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0"/>
    <n v="0"/>
    <n v="0"/>
    <n v="0"/>
    <n v="0"/>
    <n v="0"/>
    <n v="0"/>
  </r>
  <r>
    <n v="8595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1"/>
    <n v="1"/>
    <n v="1"/>
    <n v="0"/>
    <n v="0.33333333333333331"/>
    <n v="0"/>
    <n v="0"/>
  </r>
  <r>
    <n v="8595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2"/>
    <n v="0"/>
    <n v="1"/>
    <n v="0"/>
    <n v="0.33333333333333331"/>
    <n v="0"/>
    <n v="0"/>
  </r>
  <r>
    <n v="8595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3"/>
    <n v="0"/>
    <n v="1"/>
    <n v="0"/>
    <n v="0.33333333333333331"/>
    <n v="0"/>
    <n v="0"/>
  </r>
  <r>
    <n v="8595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4"/>
    <n v="0"/>
    <n v="1"/>
    <n v="0"/>
    <n v="0"/>
    <n v="0"/>
    <n v="0"/>
  </r>
  <r>
    <n v="8595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5"/>
    <n v="0"/>
    <n v="1"/>
    <n v="0"/>
    <n v="0"/>
    <n v="0"/>
    <n v="0"/>
  </r>
  <r>
    <n v="8595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6"/>
    <n v="0"/>
    <n v="1"/>
    <n v="0"/>
    <n v="0"/>
    <n v="0"/>
    <n v="0"/>
  </r>
  <r>
    <n v="8596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7"/>
    <n v="2"/>
    <n v="3"/>
    <n v="0"/>
    <n v="0.66666666666666663"/>
    <n v="0"/>
    <n v="0"/>
  </r>
  <r>
    <n v="8596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8"/>
    <n v="0"/>
    <n v="3"/>
    <n v="0"/>
    <n v="0.66666666666666663"/>
    <n v="0"/>
    <n v="0"/>
  </r>
  <r>
    <n v="8596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9"/>
    <n v="0"/>
    <n v="3"/>
    <n v="0"/>
    <n v="0.66666666666666663"/>
    <n v="0"/>
    <n v="0"/>
  </r>
  <r>
    <n v="8596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0"/>
    <n v="0"/>
    <n v="3"/>
    <n v="0"/>
    <n v="0"/>
    <n v="0"/>
    <n v="0"/>
  </r>
  <r>
    <n v="8596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1"/>
    <n v="0"/>
    <n v="3"/>
    <n v="0"/>
    <n v="0"/>
    <n v="0"/>
    <n v="0"/>
  </r>
  <r>
    <n v="8596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2"/>
    <n v="0"/>
    <n v="3"/>
    <n v="0"/>
    <n v="0"/>
    <n v="0"/>
    <n v="0"/>
  </r>
  <r>
    <n v="85966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85967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85968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85969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85970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85971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85972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85973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85974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85975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85976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85977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85978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85979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85980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85981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85982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85983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85984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85985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85986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85987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85988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85989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85990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85991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85992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85993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85994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85995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85996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85997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85998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85999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86000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86001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86002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86003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86004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86005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86006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86007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86008"/>
    <n v="84030039"/>
    <s v="US"/>
    <s v="USA"/>
    <n v="840"/>
    <n v="30039"/>
    <s v="Granite"/>
    <x v="31"/>
    <s v="US"/>
    <n v="46.406052200000012"/>
    <n v="-113.44141860000001"/>
    <s v="Granite, Montana, US"/>
    <n v="0"/>
    <x v="42"/>
    <n v="0"/>
    <n v="0"/>
    <n v="0"/>
    <n v="0"/>
    <n v="0"/>
    <n v="0"/>
  </r>
  <r>
    <n v="86009"/>
    <n v="84030039"/>
    <s v="US"/>
    <s v="USA"/>
    <n v="840"/>
    <n v="30039"/>
    <s v="Granite"/>
    <x v="31"/>
    <s v="US"/>
    <n v="46.406052200000012"/>
    <n v="-113.44141860000001"/>
    <s v="Granite, Montana, US"/>
    <n v="0"/>
    <x v="43"/>
    <n v="0"/>
    <n v="0"/>
    <n v="0"/>
    <n v="0"/>
    <n v="0"/>
    <n v="0"/>
  </r>
  <r>
    <n v="86010"/>
    <n v="84030039"/>
    <s v="US"/>
    <s v="USA"/>
    <n v="840"/>
    <n v="30039"/>
    <s v="Granite"/>
    <x v="31"/>
    <s v="US"/>
    <n v="46.406052200000012"/>
    <n v="-113.44141860000001"/>
    <s v="Granite, Montana, US"/>
    <n v="0"/>
    <x v="44"/>
    <n v="0"/>
    <n v="0"/>
    <n v="0"/>
    <n v="0"/>
    <n v="0"/>
    <n v="0"/>
  </r>
  <r>
    <n v="86011"/>
    <n v="84030039"/>
    <s v="US"/>
    <s v="USA"/>
    <n v="840"/>
    <n v="30039"/>
    <s v="Granite"/>
    <x v="31"/>
    <s v="US"/>
    <n v="46.406052200000012"/>
    <n v="-113.44141860000001"/>
    <s v="Granite, Montana, US"/>
    <n v="0"/>
    <x v="45"/>
    <n v="0"/>
    <n v="0"/>
    <n v="0"/>
    <n v="0"/>
    <n v="0"/>
    <n v="0"/>
  </r>
  <r>
    <n v="86012"/>
    <n v="84030039"/>
    <s v="US"/>
    <s v="USA"/>
    <n v="840"/>
    <n v="30039"/>
    <s v="Granite"/>
    <x v="31"/>
    <s v="US"/>
    <n v="46.406052200000012"/>
    <n v="-113.44141860000001"/>
    <s v="Granite, Montana, US"/>
    <n v="0"/>
    <x v="46"/>
    <n v="0"/>
    <n v="0"/>
    <n v="0"/>
    <n v="0"/>
    <n v="0"/>
    <n v="0"/>
  </r>
  <r>
    <n v="86013"/>
    <n v="84030039"/>
    <s v="US"/>
    <s v="USA"/>
    <n v="840"/>
    <n v="30039"/>
    <s v="Granite"/>
    <x v="31"/>
    <s v="US"/>
    <n v="46.406052200000012"/>
    <n v="-113.44141860000001"/>
    <s v="Granite, Montana, US"/>
    <n v="0"/>
    <x v="47"/>
    <n v="0"/>
    <n v="0"/>
    <n v="0"/>
    <n v="0"/>
    <n v="0"/>
    <n v="0"/>
  </r>
  <r>
    <n v="86014"/>
    <n v="84030039"/>
    <s v="US"/>
    <s v="USA"/>
    <n v="840"/>
    <n v="30039"/>
    <s v="Granite"/>
    <x v="31"/>
    <s v="US"/>
    <n v="46.406052200000012"/>
    <n v="-113.44141860000001"/>
    <s v="Granite, Montana, US"/>
    <n v="0"/>
    <x v="48"/>
    <n v="0"/>
    <n v="0"/>
    <n v="0"/>
    <n v="0"/>
    <n v="0"/>
    <n v="0"/>
  </r>
  <r>
    <n v="86015"/>
    <n v="84030039"/>
    <s v="US"/>
    <s v="USA"/>
    <n v="840"/>
    <n v="30039"/>
    <s v="Granite"/>
    <x v="31"/>
    <s v="US"/>
    <n v="46.406052200000012"/>
    <n v="-113.44141860000001"/>
    <s v="Granite, Montana, US"/>
    <n v="0"/>
    <x v="49"/>
    <n v="0"/>
    <n v="0"/>
    <n v="0"/>
    <n v="0"/>
    <n v="0"/>
    <n v="0"/>
  </r>
  <r>
    <n v="86016"/>
    <n v="84030039"/>
    <s v="US"/>
    <s v="USA"/>
    <n v="840"/>
    <n v="30039"/>
    <s v="Granite"/>
    <x v="31"/>
    <s v="US"/>
    <n v="46.406052200000012"/>
    <n v="-113.44141860000001"/>
    <s v="Granite, Montana, US"/>
    <n v="0"/>
    <x v="50"/>
    <n v="0"/>
    <n v="0"/>
    <n v="0"/>
    <n v="0"/>
    <n v="0"/>
    <n v="0"/>
  </r>
  <r>
    <n v="86017"/>
    <n v="84030039"/>
    <s v="US"/>
    <s v="USA"/>
    <n v="840"/>
    <n v="30039"/>
    <s v="Granite"/>
    <x v="31"/>
    <s v="US"/>
    <n v="46.406052200000012"/>
    <n v="-113.44141860000001"/>
    <s v="Granite, Montana, US"/>
    <n v="0"/>
    <x v="51"/>
    <n v="0"/>
    <n v="0"/>
    <n v="0"/>
    <n v="0"/>
    <n v="0"/>
    <n v="0"/>
  </r>
  <r>
    <n v="86018"/>
    <n v="84030039"/>
    <s v="US"/>
    <s v="USA"/>
    <n v="840"/>
    <n v="30039"/>
    <s v="Granite"/>
    <x v="31"/>
    <s v="US"/>
    <n v="46.406052200000012"/>
    <n v="-113.44141860000001"/>
    <s v="Granite, Montana, US"/>
    <n v="0"/>
    <x v="52"/>
    <n v="0"/>
    <n v="0"/>
    <n v="0"/>
    <n v="0"/>
    <n v="0"/>
    <n v="0"/>
  </r>
  <r>
    <n v="86019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86020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86021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86022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86023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86024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86025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86026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86027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86028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86029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86030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86031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86032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86033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86034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86035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86036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86037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86038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86039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86040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86041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86042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86043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86044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86045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86046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86047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86048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86049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86050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86051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86052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86053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86054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86055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86056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86057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86058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86059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86060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86061"/>
    <n v="84030041"/>
    <s v="US"/>
    <s v="USA"/>
    <n v="840"/>
    <n v="30041"/>
    <s v="Hill"/>
    <x v="31"/>
    <s v="US"/>
    <n v="48.628798269999997"/>
    <n v="-110.11292520000001"/>
    <s v="Hill, Montana, US"/>
    <n v="0"/>
    <x v="42"/>
    <n v="0"/>
    <n v="1"/>
    <n v="0"/>
    <n v="0"/>
    <n v="0"/>
    <n v="0"/>
  </r>
  <r>
    <n v="86062"/>
    <n v="84030041"/>
    <s v="US"/>
    <s v="USA"/>
    <n v="840"/>
    <n v="30041"/>
    <s v="Hill"/>
    <x v="31"/>
    <s v="US"/>
    <n v="48.628798269999997"/>
    <n v="-110.11292520000001"/>
    <s v="Hill, Montana, US"/>
    <n v="0"/>
    <x v="43"/>
    <n v="0"/>
    <n v="1"/>
    <n v="0"/>
    <n v="0"/>
    <n v="0"/>
    <n v="0"/>
  </r>
  <r>
    <n v="86063"/>
    <n v="84030041"/>
    <s v="US"/>
    <s v="USA"/>
    <n v="840"/>
    <n v="30041"/>
    <s v="Hill"/>
    <x v="31"/>
    <s v="US"/>
    <n v="48.628798269999997"/>
    <n v="-110.11292520000001"/>
    <s v="Hill, Montana, US"/>
    <n v="0"/>
    <x v="44"/>
    <n v="0"/>
    <n v="1"/>
    <n v="0"/>
    <n v="0"/>
    <n v="0"/>
    <n v="0"/>
  </r>
  <r>
    <n v="86064"/>
    <n v="84030041"/>
    <s v="US"/>
    <s v="USA"/>
    <n v="840"/>
    <n v="30041"/>
    <s v="Hill"/>
    <x v="31"/>
    <s v="US"/>
    <n v="48.628798269999997"/>
    <n v="-110.11292520000001"/>
    <s v="Hill, Montana, US"/>
    <n v="0"/>
    <x v="45"/>
    <n v="0"/>
    <n v="1"/>
    <n v="0"/>
    <n v="0"/>
    <n v="0"/>
    <n v="0"/>
  </r>
  <r>
    <n v="86065"/>
    <n v="84030041"/>
    <s v="US"/>
    <s v="USA"/>
    <n v="840"/>
    <n v="30041"/>
    <s v="Hill"/>
    <x v="31"/>
    <s v="US"/>
    <n v="48.628798269999997"/>
    <n v="-110.11292520000001"/>
    <s v="Hill, Montana, US"/>
    <n v="0"/>
    <x v="46"/>
    <n v="0"/>
    <n v="1"/>
    <n v="0"/>
    <n v="0"/>
    <n v="0"/>
    <n v="0"/>
  </r>
  <r>
    <n v="86066"/>
    <n v="84030041"/>
    <s v="US"/>
    <s v="USA"/>
    <n v="840"/>
    <n v="30041"/>
    <s v="Hill"/>
    <x v="31"/>
    <s v="US"/>
    <n v="48.628798269999997"/>
    <n v="-110.11292520000001"/>
    <s v="Hill, Montana, US"/>
    <n v="0"/>
    <x v="47"/>
    <n v="0"/>
    <n v="1"/>
    <n v="0"/>
    <n v="0"/>
    <n v="0"/>
    <n v="0"/>
  </r>
  <r>
    <n v="86067"/>
    <n v="84030041"/>
    <s v="US"/>
    <s v="USA"/>
    <n v="840"/>
    <n v="30041"/>
    <s v="Hill"/>
    <x v="31"/>
    <s v="US"/>
    <n v="48.628798269999997"/>
    <n v="-110.11292520000001"/>
    <s v="Hill, Montana, US"/>
    <n v="0"/>
    <x v="48"/>
    <n v="0"/>
    <n v="1"/>
    <n v="0"/>
    <n v="0"/>
    <n v="0"/>
    <n v="0"/>
  </r>
  <r>
    <n v="86068"/>
    <n v="84030041"/>
    <s v="US"/>
    <s v="USA"/>
    <n v="840"/>
    <n v="30041"/>
    <s v="Hill"/>
    <x v="31"/>
    <s v="US"/>
    <n v="48.628798269999997"/>
    <n v="-110.11292520000001"/>
    <s v="Hill, Montana, US"/>
    <n v="0"/>
    <x v="49"/>
    <n v="0"/>
    <n v="1"/>
    <n v="0"/>
    <n v="0"/>
    <n v="0"/>
    <n v="0"/>
  </r>
  <r>
    <n v="86069"/>
    <n v="84030041"/>
    <s v="US"/>
    <s v="USA"/>
    <n v="840"/>
    <n v="30041"/>
    <s v="Hill"/>
    <x v="31"/>
    <s v="US"/>
    <n v="48.628798269999997"/>
    <n v="-110.11292520000001"/>
    <s v="Hill, Montana, US"/>
    <n v="0"/>
    <x v="50"/>
    <n v="0"/>
    <n v="1"/>
    <n v="0"/>
    <n v="0"/>
    <n v="0"/>
    <n v="0"/>
  </r>
  <r>
    <n v="86070"/>
    <n v="84030041"/>
    <s v="US"/>
    <s v="USA"/>
    <n v="840"/>
    <n v="30041"/>
    <s v="Hill"/>
    <x v="31"/>
    <s v="US"/>
    <n v="48.628798269999997"/>
    <n v="-110.11292520000001"/>
    <s v="Hill, Montana, US"/>
    <n v="0"/>
    <x v="51"/>
    <n v="0"/>
    <n v="1"/>
    <n v="0"/>
    <n v="0"/>
    <n v="0"/>
    <n v="0"/>
  </r>
  <r>
    <n v="86071"/>
    <n v="84030041"/>
    <s v="US"/>
    <s v="USA"/>
    <n v="840"/>
    <n v="30041"/>
    <s v="Hill"/>
    <x v="31"/>
    <s v="US"/>
    <n v="48.628798269999997"/>
    <n v="-110.11292520000001"/>
    <s v="Hill, Montana, US"/>
    <n v="0"/>
    <x v="52"/>
    <n v="0"/>
    <n v="1"/>
    <n v="0"/>
    <n v="0"/>
    <n v="0"/>
    <n v="0"/>
  </r>
  <r>
    <n v="86072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86073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86074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86075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86076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86077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86078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86079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86080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86081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86082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86083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86084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86085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86086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86087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86088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86089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86090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86091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86092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86093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86094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86095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86096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86097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86098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86099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86100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86101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86102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86103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86104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86105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86106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86107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86108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86109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86110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86111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86112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86113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86114"/>
    <n v="84030043"/>
    <s v="US"/>
    <s v="USA"/>
    <n v="840"/>
    <n v="30043"/>
    <s v="Jefferson"/>
    <x v="31"/>
    <s v="US"/>
    <n v="46.149070809999998"/>
    <n v="-112.094396"/>
    <s v="Jefferson, Montana, US"/>
    <n v="0"/>
    <x v="42"/>
    <n v="0"/>
    <n v="2"/>
    <n v="0"/>
    <n v="0"/>
    <n v="0"/>
    <n v="0"/>
  </r>
  <r>
    <n v="86115"/>
    <n v="84030043"/>
    <s v="US"/>
    <s v="USA"/>
    <n v="840"/>
    <n v="30043"/>
    <s v="Jefferson"/>
    <x v="31"/>
    <s v="US"/>
    <n v="46.149070809999998"/>
    <n v="-112.094396"/>
    <s v="Jefferson, Montana, US"/>
    <n v="0"/>
    <x v="43"/>
    <n v="0"/>
    <n v="2"/>
    <n v="0"/>
    <n v="0"/>
    <n v="0"/>
    <n v="0"/>
  </r>
  <r>
    <n v="86116"/>
    <n v="84030043"/>
    <s v="US"/>
    <s v="USA"/>
    <n v="840"/>
    <n v="30043"/>
    <s v="Jefferson"/>
    <x v="31"/>
    <s v="US"/>
    <n v="46.149070809999998"/>
    <n v="-112.094396"/>
    <s v="Jefferson, Montana, US"/>
    <n v="0"/>
    <x v="44"/>
    <n v="0"/>
    <n v="2"/>
    <n v="0"/>
    <n v="0"/>
    <n v="0"/>
    <n v="0"/>
  </r>
  <r>
    <n v="86117"/>
    <n v="84030043"/>
    <s v="US"/>
    <s v="USA"/>
    <n v="840"/>
    <n v="30043"/>
    <s v="Jefferson"/>
    <x v="31"/>
    <s v="US"/>
    <n v="46.149070809999998"/>
    <n v="-112.094396"/>
    <s v="Jefferson, Montana, US"/>
    <n v="0"/>
    <x v="45"/>
    <n v="0"/>
    <n v="2"/>
    <n v="0"/>
    <n v="0"/>
    <n v="0"/>
    <n v="0"/>
  </r>
  <r>
    <n v="86118"/>
    <n v="84030043"/>
    <s v="US"/>
    <s v="USA"/>
    <n v="840"/>
    <n v="30043"/>
    <s v="Jefferson"/>
    <x v="31"/>
    <s v="US"/>
    <n v="46.149070809999998"/>
    <n v="-112.094396"/>
    <s v="Jefferson, Montana, US"/>
    <n v="0"/>
    <x v="46"/>
    <n v="0"/>
    <n v="2"/>
    <n v="0"/>
    <n v="0"/>
    <n v="0"/>
    <n v="0"/>
  </r>
  <r>
    <n v="86119"/>
    <n v="84030043"/>
    <s v="US"/>
    <s v="USA"/>
    <n v="840"/>
    <n v="30043"/>
    <s v="Jefferson"/>
    <x v="31"/>
    <s v="US"/>
    <n v="46.149070809999998"/>
    <n v="-112.094396"/>
    <s v="Jefferson, Montana, US"/>
    <n v="0"/>
    <x v="47"/>
    <n v="0"/>
    <n v="2"/>
    <n v="0"/>
    <n v="0"/>
    <n v="0"/>
    <n v="0"/>
  </r>
  <r>
    <n v="86120"/>
    <n v="84030043"/>
    <s v="US"/>
    <s v="USA"/>
    <n v="840"/>
    <n v="30043"/>
    <s v="Jefferson"/>
    <x v="31"/>
    <s v="US"/>
    <n v="46.149070809999998"/>
    <n v="-112.094396"/>
    <s v="Jefferson, Montana, US"/>
    <n v="0"/>
    <x v="48"/>
    <n v="0"/>
    <n v="2"/>
    <n v="0"/>
    <n v="0"/>
    <n v="0"/>
    <n v="0"/>
  </r>
  <r>
    <n v="86121"/>
    <n v="84030043"/>
    <s v="US"/>
    <s v="USA"/>
    <n v="840"/>
    <n v="30043"/>
    <s v="Jefferson"/>
    <x v="31"/>
    <s v="US"/>
    <n v="46.149070809999998"/>
    <n v="-112.094396"/>
    <s v="Jefferson, Montana, US"/>
    <n v="0"/>
    <x v="49"/>
    <n v="0"/>
    <n v="2"/>
    <n v="0"/>
    <n v="0"/>
    <n v="0"/>
    <n v="0"/>
  </r>
  <r>
    <n v="86122"/>
    <n v="84030043"/>
    <s v="US"/>
    <s v="USA"/>
    <n v="840"/>
    <n v="30043"/>
    <s v="Jefferson"/>
    <x v="31"/>
    <s v="US"/>
    <n v="46.149070809999998"/>
    <n v="-112.094396"/>
    <s v="Jefferson, Montana, US"/>
    <n v="0"/>
    <x v="50"/>
    <n v="0"/>
    <n v="2"/>
    <n v="0"/>
    <n v="0"/>
    <n v="0"/>
    <n v="0"/>
  </r>
  <r>
    <n v="86123"/>
    <n v="84030043"/>
    <s v="US"/>
    <s v="USA"/>
    <n v="840"/>
    <n v="30043"/>
    <s v="Jefferson"/>
    <x v="31"/>
    <s v="US"/>
    <n v="46.149070809999998"/>
    <n v="-112.094396"/>
    <s v="Jefferson, Montana, US"/>
    <n v="0"/>
    <x v="51"/>
    <n v="0"/>
    <n v="2"/>
    <n v="0"/>
    <n v="0"/>
    <n v="0"/>
    <n v="0"/>
  </r>
  <r>
    <n v="86124"/>
    <n v="84030043"/>
    <s v="US"/>
    <s v="USA"/>
    <n v="840"/>
    <n v="30043"/>
    <s v="Jefferson"/>
    <x v="31"/>
    <s v="US"/>
    <n v="46.149070809999998"/>
    <n v="-112.094396"/>
    <s v="Jefferson, Montana, US"/>
    <n v="0"/>
    <x v="52"/>
    <n v="0"/>
    <n v="2"/>
    <n v="0"/>
    <n v="0"/>
    <n v="0"/>
    <n v="0"/>
  </r>
  <r>
    <n v="8612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0"/>
    <n v="0"/>
    <n v="0"/>
    <n v="0"/>
    <n v="0"/>
    <n v="0"/>
    <n v="0"/>
  </r>
  <r>
    <n v="8612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"/>
    <n v="0"/>
    <n v="0"/>
    <n v="0"/>
    <n v="0"/>
    <n v="0"/>
    <n v="0"/>
  </r>
  <r>
    <n v="8612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"/>
    <n v="0"/>
    <n v="0"/>
    <n v="0"/>
    <n v="0"/>
    <n v="0"/>
    <n v="0"/>
  </r>
  <r>
    <n v="8612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"/>
    <n v="0"/>
    <n v="0"/>
    <n v="0"/>
    <n v="0"/>
    <n v="0"/>
    <n v="0"/>
  </r>
  <r>
    <n v="8612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"/>
    <n v="0"/>
    <n v="0"/>
    <n v="0"/>
    <n v="0"/>
    <n v="0"/>
    <n v="0"/>
  </r>
  <r>
    <n v="8613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"/>
    <n v="0"/>
    <n v="0"/>
    <n v="0"/>
    <n v="0"/>
    <n v="0"/>
    <n v="0"/>
  </r>
  <r>
    <n v="8613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6"/>
    <n v="0"/>
    <n v="0"/>
    <n v="0"/>
    <n v="0"/>
    <n v="0"/>
    <n v="0"/>
  </r>
  <r>
    <n v="8613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7"/>
    <n v="0"/>
    <n v="0"/>
    <n v="0"/>
    <n v="0"/>
    <n v="0"/>
    <n v="0"/>
  </r>
  <r>
    <n v="8613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8"/>
    <n v="0"/>
    <n v="0"/>
    <n v="0"/>
    <n v="0"/>
    <n v="0"/>
    <n v="0"/>
  </r>
  <r>
    <n v="8613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9"/>
    <n v="0"/>
    <n v="0"/>
    <n v="0"/>
    <n v="0"/>
    <n v="0"/>
    <n v="0"/>
  </r>
  <r>
    <n v="8613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0"/>
    <n v="0"/>
    <n v="0"/>
    <n v="0"/>
    <n v="0"/>
    <n v="0"/>
    <n v="0"/>
  </r>
  <r>
    <n v="8613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1"/>
    <n v="0"/>
    <n v="0"/>
    <n v="0"/>
    <n v="0"/>
    <n v="0"/>
    <n v="0"/>
  </r>
  <r>
    <n v="8613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2"/>
    <n v="0"/>
    <n v="0"/>
    <n v="0"/>
    <n v="0"/>
    <n v="0"/>
    <n v="0"/>
  </r>
  <r>
    <n v="8613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3"/>
    <n v="0"/>
    <n v="0"/>
    <n v="0"/>
    <n v="0"/>
    <n v="0"/>
    <n v="0"/>
  </r>
  <r>
    <n v="8613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4"/>
    <n v="0"/>
    <n v="0"/>
    <n v="0"/>
    <n v="0"/>
    <n v="0"/>
    <n v="0"/>
  </r>
  <r>
    <n v="8614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5"/>
    <n v="0"/>
    <n v="0"/>
    <n v="0"/>
    <n v="0"/>
    <n v="0"/>
    <n v="0"/>
  </r>
  <r>
    <n v="8614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6"/>
    <n v="0"/>
    <n v="0"/>
    <n v="0"/>
    <n v="0"/>
    <n v="0"/>
    <n v="0"/>
  </r>
  <r>
    <n v="8614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7"/>
    <n v="0"/>
    <n v="0"/>
    <n v="0"/>
    <n v="0"/>
    <n v="0"/>
    <n v="0"/>
  </r>
  <r>
    <n v="8614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8"/>
    <n v="0"/>
    <n v="0"/>
    <n v="0"/>
    <n v="0"/>
    <n v="0"/>
    <n v="0"/>
  </r>
  <r>
    <n v="8614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9"/>
    <n v="0"/>
    <n v="0"/>
    <n v="0"/>
    <n v="0"/>
    <n v="0"/>
    <n v="0"/>
  </r>
  <r>
    <n v="8614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0"/>
    <n v="0"/>
    <n v="0"/>
    <n v="0"/>
    <n v="0"/>
    <n v="0"/>
    <n v="0"/>
  </r>
  <r>
    <n v="8614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1"/>
    <n v="0"/>
    <n v="0"/>
    <n v="0"/>
    <n v="0"/>
    <n v="0"/>
    <n v="0"/>
  </r>
  <r>
    <n v="8614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2"/>
    <n v="0"/>
    <n v="0"/>
    <n v="0"/>
    <n v="0"/>
    <n v="0"/>
    <n v="0"/>
  </r>
  <r>
    <n v="8614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3"/>
    <n v="0"/>
    <n v="0"/>
    <n v="0"/>
    <n v="0"/>
    <n v="0"/>
    <n v="0"/>
  </r>
  <r>
    <n v="8614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4"/>
    <n v="0"/>
    <n v="0"/>
    <n v="0"/>
    <n v="0"/>
    <n v="0"/>
    <n v="0"/>
  </r>
  <r>
    <n v="8615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5"/>
    <n v="0"/>
    <n v="0"/>
    <n v="0"/>
    <n v="0"/>
    <n v="0"/>
    <n v="0"/>
  </r>
  <r>
    <n v="8615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6"/>
    <n v="0"/>
    <n v="0"/>
    <n v="0"/>
    <n v="0"/>
    <n v="0"/>
    <n v="0"/>
  </r>
  <r>
    <n v="8615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7"/>
    <n v="0"/>
    <n v="0"/>
    <n v="0"/>
    <n v="0"/>
    <n v="0"/>
    <n v="0"/>
  </r>
  <r>
    <n v="8615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8"/>
    <n v="0"/>
    <n v="0"/>
    <n v="0"/>
    <n v="0"/>
    <n v="0"/>
    <n v="0"/>
  </r>
  <r>
    <n v="8615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9"/>
    <n v="0"/>
    <n v="0"/>
    <n v="0"/>
    <n v="0"/>
    <n v="0"/>
    <n v="0"/>
  </r>
  <r>
    <n v="8615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0"/>
    <n v="0"/>
    <n v="0"/>
    <n v="0"/>
    <n v="0"/>
    <n v="0"/>
    <n v="0"/>
  </r>
  <r>
    <n v="8615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1"/>
    <n v="0"/>
    <n v="0"/>
    <n v="0"/>
    <n v="0"/>
    <n v="0"/>
    <n v="0"/>
  </r>
  <r>
    <n v="8615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2"/>
    <n v="0"/>
    <n v="0"/>
    <n v="0"/>
    <n v="0"/>
    <n v="0"/>
    <n v="0"/>
  </r>
  <r>
    <n v="8615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3"/>
    <n v="0"/>
    <n v="0"/>
    <n v="0"/>
    <n v="0"/>
    <n v="0"/>
    <n v="0"/>
  </r>
  <r>
    <n v="8615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4"/>
    <n v="0"/>
    <n v="0"/>
    <n v="0"/>
    <n v="0"/>
    <n v="0"/>
    <n v="0"/>
  </r>
  <r>
    <n v="8616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5"/>
    <n v="0"/>
    <n v="0"/>
    <n v="0"/>
    <n v="0"/>
    <n v="0"/>
    <n v="0"/>
  </r>
  <r>
    <n v="8616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6"/>
    <n v="0"/>
    <n v="0"/>
    <n v="0"/>
    <n v="0"/>
    <n v="0"/>
    <n v="0"/>
  </r>
  <r>
    <n v="8616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7"/>
    <n v="0"/>
    <n v="0"/>
    <n v="0"/>
    <n v="0"/>
    <n v="0"/>
    <n v="0"/>
  </r>
  <r>
    <n v="8616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8"/>
    <n v="0"/>
    <n v="0"/>
    <n v="0"/>
    <n v="0"/>
    <n v="0"/>
    <n v="0"/>
  </r>
  <r>
    <n v="8616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9"/>
    <n v="0"/>
    <n v="0"/>
    <n v="0"/>
    <n v="0"/>
    <n v="0"/>
    <n v="0"/>
  </r>
  <r>
    <n v="8616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0"/>
    <n v="0"/>
    <n v="0"/>
    <n v="0"/>
    <n v="0"/>
    <n v="0"/>
    <n v="0"/>
  </r>
  <r>
    <n v="8616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1"/>
    <n v="0"/>
    <n v="0"/>
    <n v="0"/>
    <n v="0"/>
    <n v="0"/>
    <n v="0"/>
  </r>
  <r>
    <n v="8616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2"/>
    <n v="0"/>
    <n v="0"/>
    <n v="0"/>
    <n v="0"/>
    <n v="0"/>
    <n v="0"/>
  </r>
  <r>
    <n v="8616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3"/>
    <n v="0"/>
    <n v="0"/>
    <n v="0"/>
    <n v="0"/>
    <n v="0"/>
    <n v="0"/>
  </r>
  <r>
    <n v="8616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4"/>
    <n v="0"/>
    <n v="0"/>
    <n v="0"/>
    <n v="0"/>
    <n v="0"/>
    <n v="0"/>
  </r>
  <r>
    <n v="8617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5"/>
    <n v="0"/>
    <n v="0"/>
    <n v="0"/>
    <n v="0"/>
    <n v="0"/>
    <n v="0"/>
  </r>
  <r>
    <n v="8617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6"/>
    <n v="0"/>
    <n v="0"/>
    <n v="0"/>
    <n v="0"/>
    <n v="0"/>
    <n v="0"/>
  </r>
  <r>
    <n v="8617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7"/>
    <n v="0"/>
    <n v="0"/>
    <n v="0"/>
    <n v="0"/>
    <n v="0"/>
    <n v="0"/>
  </r>
  <r>
    <n v="8617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8"/>
    <n v="0"/>
    <n v="0"/>
    <n v="0"/>
    <n v="0"/>
    <n v="0"/>
    <n v="0"/>
  </r>
  <r>
    <n v="8617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9"/>
    <n v="0"/>
    <n v="0"/>
    <n v="0"/>
    <n v="0"/>
    <n v="0"/>
    <n v="0"/>
  </r>
  <r>
    <n v="8617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0"/>
    <n v="0"/>
    <n v="0"/>
    <n v="0"/>
    <n v="0"/>
    <n v="0"/>
    <n v="0"/>
  </r>
  <r>
    <n v="8617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1"/>
    <n v="0"/>
    <n v="0"/>
    <n v="0"/>
    <n v="0"/>
    <n v="0"/>
    <n v="0"/>
  </r>
  <r>
    <n v="8617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2"/>
    <n v="0"/>
    <n v="0"/>
    <n v="0"/>
    <n v="0"/>
    <n v="0"/>
    <n v="0"/>
  </r>
  <r>
    <n v="86178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86179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86180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86181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86182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86183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86184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86185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86186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86187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86188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86189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86190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86191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86192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86193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86194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86195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86196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86197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86198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86199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86200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86201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86202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86203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86204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86205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86206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86207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86208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86209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86210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86211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86212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86213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86214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86215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86216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86217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86218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86219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86220"/>
    <n v="84030047"/>
    <s v="US"/>
    <s v="USA"/>
    <n v="840"/>
    <n v="30047"/>
    <s v="Lake"/>
    <x v="31"/>
    <s v="US"/>
    <n v="47.64514965"/>
    <n v="-114.0898013"/>
    <s v="Lake, Montana, US"/>
    <n v="0"/>
    <x v="42"/>
    <n v="0"/>
    <n v="5"/>
    <n v="0"/>
    <n v="-0.33333333333333331"/>
    <n v="0"/>
    <n v="0"/>
  </r>
  <r>
    <n v="86221"/>
    <n v="84030047"/>
    <s v="US"/>
    <s v="USA"/>
    <n v="840"/>
    <n v="30047"/>
    <s v="Lake"/>
    <x v="31"/>
    <s v="US"/>
    <n v="47.64514965"/>
    <n v="-114.0898013"/>
    <s v="Lake, Montana, US"/>
    <n v="0"/>
    <x v="43"/>
    <n v="0"/>
    <n v="5"/>
    <n v="0"/>
    <n v="0"/>
    <n v="0"/>
    <n v="0"/>
  </r>
  <r>
    <n v="86222"/>
    <n v="84030047"/>
    <s v="US"/>
    <s v="USA"/>
    <n v="840"/>
    <n v="30047"/>
    <s v="Lake"/>
    <x v="31"/>
    <s v="US"/>
    <n v="47.64514965"/>
    <n v="-114.0898013"/>
    <s v="Lake, Montana, US"/>
    <n v="0"/>
    <x v="44"/>
    <n v="0"/>
    <n v="5"/>
    <n v="0"/>
    <n v="0"/>
    <n v="0"/>
    <n v="0"/>
  </r>
  <r>
    <n v="86223"/>
    <n v="84030047"/>
    <s v="US"/>
    <s v="USA"/>
    <n v="840"/>
    <n v="30047"/>
    <s v="Lake"/>
    <x v="31"/>
    <s v="US"/>
    <n v="47.64514965"/>
    <n v="-114.0898013"/>
    <s v="Lake, Montana, US"/>
    <n v="0"/>
    <x v="45"/>
    <n v="0"/>
    <n v="5"/>
    <n v="0"/>
    <n v="0"/>
    <n v="0"/>
    <n v="0"/>
  </r>
  <r>
    <n v="86224"/>
    <n v="84030047"/>
    <s v="US"/>
    <s v="USA"/>
    <n v="840"/>
    <n v="30047"/>
    <s v="Lake"/>
    <x v="31"/>
    <s v="US"/>
    <n v="47.64514965"/>
    <n v="-114.0898013"/>
    <s v="Lake, Montana, US"/>
    <n v="0"/>
    <x v="46"/>
    <n v="0"/>
    <n v="5"/>
    <n v="0"/>
    <n v="0"/>
    <n v="0"/>
    <n v="0"/>
  </r>
  <r>
    <n v="86225"/>
    <n v="84030047"/>
    <s v="US"/>
    <s v="USA"/>
    <n v="840"/>
    <n v="30047"/>
    <s v="Lake"/>
    <x v="31"/>
    <s v="US"/>
    <n v="47.64514965"/>
    <n v="-114.0898013"/>
    <s v="Lake, Montana, US"/>
    <n v="0"/>
    <x v="47"/>
    <n v="0"/>
    <n v="5"/>
    <n v="0"/>
    <n v="0"/>
    <n v="0"/>
    <n v="0"/>
  </r>
  <r>
    <n v="86226"/>
    <n v="84030047"/>
    <s v="US"/>
    <s v="USA"/>
    <n v="840"/>
    <n v="30047"/>
    <s v="Lake"/>
    <x v="31"/>
    <s v="US"/>
    <n v="47.64514965"/>
    <n v="-114.0898013"/>
    <s v="Lake, Montana, US"/>
    <n v="0"/>
    <x v="48"/>
    <n v="0"/>
    <n v="5"/>
    <n v="0"/>
    <n v="0"/>
    <n v="0"/>
    <n v="0"/>
  </r>
  <r>
    <n v="86227"/>
    <n v="84030047"/>
    <s v="US"/>
    <s v="USA"/>
    <n v="840"/>
    <n v="30047"/>
    <s v="Lake"/>
    <x v="31"/>
    <s v="US"/>
    <n v="47.64514965"/>
    <n v="-114.0898013"/>
    <s v="Lake, Montana, US"/>
    <n v="0"/>
    <x v="49"/>
    <n v="0"/>
    <n v="5"/>
    <n v="0"/>
    <n v="0"/>
    <n v="0"/>
    <n v="0"/>
  </r>
  <r>
    <n v="86228"/>
    <n v="84030047"/>
    <s v="US"/>
    <s v="USA"/>
    <n v="840"/>
    <n v="30047"/>
    <s v="Lake"/>
    <x v="31"/>
    <s v="US"/>
    <n v="47.64514965"/>
    <n v="-114.0898013"/>
    <s v="Lake, Montana, US"/>
    <n v="0"/>
    <x v="50"/>
    <n v="0"/>
    <n v="5"/>
    <n v="0"/>
    <n v="0"/>
    <n v="0"/>
    <n v="0"/>
  </r>
  <r>
    <n v="86229"/>
    <n v="84030047"/>
    <s v="US"/>
    <s v="USA"/>
    <n v="840"/>
    <n v="30047"/>
    <s v="Lake"/>
    <x v="31"/>
    <s v="US"/>
    <n v="47.64514965"/>
    <n v="-114.0898013"/>
    <s v="Lake, Montana, US"/>
    <n v="0"/>
    <x v="51"/>
    <n v="0"/>
    <n v="5"/>
    <n v="0"/>
    <n v="0"/>
    <n v="0"/>
    <n v="0"/>
  </r>
  <r>
    <n v="86230"/>
    <n v="84030047"/>
    <s v="US"/>
    <s v="USA"/>
    <n v="840"/>
    <n v="30047"/>
    <s v="Lake"/>
    <x v="31"/>
    <s v="US"/>
    <n v="47.64514965"/>
    <n v="-114.0898013"/>
    <s v="Lake, Montana, US"/>
    <n v="0"/>
    <x v="52"/>
    <n v="0"/>
    <n v="5"/>
    <n v="0"/>
    <n v="0"/>
    <n v="0"/>
    <n v="0"/>
  </r>
  <r>
    <n v="8623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0"/>
    <n v="0"/>
    <n v="0"/>
    <n v="0"/>
    <n v="0"/>
    <n v="0"/>
    <n v="0"/>
  </r>
  <r>
    <n v="8623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"/>
    <n v="0"/>
    <n v="0"/>
    <n v="0"/>
    <n v="0"/>
    <n v="0"/>
    <n v="0"/>
  </r>
  <r>
    <n v="8623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"/>
    <n v="0"/>
    <n v="0"/>
    <n v="0"/>
    <n v="0"/>
    <n v="0"/>
    <n v="0"/>
  </r>
  <r>
    <n v="8623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"/>
    <n v="0"/>
    <n v="0"/>
    <n v="0"/>
    <n v="0"/>
    <n v="0"/>
    <n v="0"/>
  </r>
  <r>
    <n v="8623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"/>
    <n v="0"/>
    <n v="0"/>
    <n v="0"/>
    <n v="0"/>
    <n v="0"/>
    <n v="0"/>
  </r>
  <r>
    <n v="8623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"/>
    <n v="0"/>
    <n v="0"/>
    <n v="0"/>
    <n v="0"/>
    <n v="0"/>
    <n v="0"/>
  </r>
  <r>
    <n v="8623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6"/>
    <n v="0"/>
    <n v="0"/>
    <n v="0"/>
    <n v="0"/>
    <n v="0"/>
    <n v="0"/>
  </r>
  <r>
    <n v="8623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7"/>
    <n v="0"/>
    <n v="0"/>
    <n v="0"/>
    <n v="0"/>
    <n v="0"/>
    <n v="0"/>
  </r>
  <r>
    <n v="8623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8"/>
    <n v="0"/>
    <n v="0"/>
    <n v="0"/>
    <n v="0"/>
    <n v="0"/>
    <n v="0"/>
  </r>
  <r>
    <n v="8624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9"/>
    <n v="0"/>
    <n v="0"/>
    <n v="0"/>
    <n v="0"/>
    <n v="0"/>
    <n v="0"/>
  </r>
  <r>
    <n v="8624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0"/>
    <n v="0"/>
    <n v="0"/>
    <n v="0"/>
    <n v="0"/>
    <n v="0"/>
    <n v="0"/>
  </r>
  <r>
    <n v="8624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1"/>
    <n v="0"/>
    <n v="0"/>
    <n v="0"/>
    <n v="0"/>
    <n v="0"/>
    <n v="0"/>
  </r>
  <r>
    <n v="8624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2"/>
    <n v="0"/>
    <n v="0"/>
    <n v="0"/>
    <n v="0"/>
    <n v="0"/>
    <n v="0"/>
  </r>
  <r>
    <n v="8624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3"/>
    <n v="1"/>
    <n v="1"/>
    <n v="0"/>
    <n v="0.33333333333333331"/>
    <n v="0"/>
    <n v="0"/>
  </r>
  <r>
    <n v="8624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4"/>
    <n v="0"/>
    <n v="1"/>
    <n v="0"/>
    <n v="0.33333333333333331"/>
    <n v="0"/>
    <n v="0"/>
  </r>
  <r>
    <n v="8624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5"/>
    <n v="0"/>
    <n v="1"/>
    <n v="0"/>
    <n v="0.33333333333333331"/>
    <n v="0"/>
    <n v="0"/>
  </r>
  <r>
    <n v="8624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6"/>
    <n v="-1"/>
    <n v="0"/>
    <n v="0"/>
    <n v="-0.33333333333333331"/>
    <n v="0"/>
    <n v="0"/>
  </r>
  <r>
    <n v="8624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7"/>
    <n v="0"/>
    <n v="0"/>
    <n v="0"/>
    <n v="-0.33333333333333331"/>
    <n v="0"/>
    <n v="0"/>
  </r>
  <r>
    <n v="8624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8"/>
    <n v="0"/>
    <n v="0"/>
    <n v="0"/>
    <n v="-0.33333333333333331"/>
    <n v="0"/>
    <n v="0"/>
  </r>
  <r>
    <n v="8625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9"/>
    <n v="2"/>
    <n v="2"/>
    <n v="0"/>
    <n v="0.66666666666666663"/>
    <n v="0"/>
    <n v="0"/>
  </r>
  <r>
    <n v="8625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0"/>
    <n v="1"/>
    <n v="3"/>
    <n v="0"/>
    <n v="1"/>
    <n v="0"/>
    <n v="0"/>
  </r>
  <r>
    <n v="8625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1"/>
    <n v="0"/>
    <n v="3"/>
    <n v="0"/>
    <n v="1"/>
    <n v="0"/>
    <n v="0"/>
  </r>
  <r>
    <n v="8625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2"/>
    <n v="0"/>
    <n v="3"/>
    <n v="0"/>
    <n v="0.33333333333333331"/>
    <n v="0"/>
    <n v="0"/>
  </r>
  <r>
    <n v="8625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3"/>
    <n v="0"/>
    <n v="3"/>
    <n v="0"/>
    <n v="0"/>
    <n v="0"/>
    <n v="0"/>
  </r>
  <r>
    <n v="8625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4"/>
    <n v="0"/>
    <n v="3"/>
    <n v="0"/>
    <n v="0"/>
    <n v="0"/>
    <n v="0"/>
  </r>
  <r>
    <n v="8625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5"/>
    <n v="2"/>
    <n v="5"/>
    <n v="0"/>
    <n v="0.66666666666666663"/>
    <n v="0"/>
    <n v="0"/>
  </r>
  <r>
    <n v="8625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6"/>
    <n v="3"/>
    <n v="8"/>
    <n v="0"/>
    <n v="1.6666666666666667"/>
    <n v="0"/>
    <n v="0"/>
  </r>
  <r>
    <n v="8625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7"/>
    <n v="1"/>
    <n v="9"/>
    <n v="0"/>
    <n v="2"/>
    <n v="0"/>
    <n v="0"/>
  </r>
  <r>
    <n v="8625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8"/>
    <n v="1"/>
    <n v="10"/>
    <n v="0"/>
    <n v="1.6666666666666667"/>
    <n v="0"/>
    <n v="0"/>
  </r>
  <r>
    <n v="8626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9"/>
    <n v="1"/>
    <n v="11"/>
    <n v="0"/>
    <n v="1"/>
    <n v="0"/>
    <n v="0"/>
  </r>
  <r>
    <n v="8626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0"/>
    <n v="1"/>
    <n v="12"/>
    <n v="0"/>
    <n v="1"/>
    <n v="0"/>
    <n v="0"/>
  </r>
  <r>
    <n v="8626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1"/>
    <n v="2"/>
    <n v="14"/>
    <n v="0"/>
    <n v="1.3333333333333333"/>
    <n v="0"/>
    <n v="0"/>
  </r>
  <r>
    <n v="8626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2"/>
    <n v="-1"/>
    <n v="13"/>
    <n v="0"/>
    <n v="0.66666666666666663"/>
    <n v="0"/>
    <n v="0"/>
  </r>
  <r>
    <n v="8626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3"/>
    <n v="0"/>
    <n v="13"/>
    <n v="0"/>
    <n v="0.33333333333333331"/>
    <n v="0"/>
    <n v="0"/>
  </r>
  <r>
    <n v="8626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4"/>
    <n v="0"/>
    <n v="13"/>
    <n v="0"/>
    <n v="-0.33333333333333331"/>
    <n v="0"/>
    <n v="0"/>
  </r>
  <r>
    <n v="8626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5"/>
    <n v="1"/>
    <n v="14"/>
    <n v="0"/>
    <n v="0.33333333333333331"/>
    <n v="0"/>
    <n v="0"/>
  </r>
  <r>
    <n v="8626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6"/>
    <n v="0"/>
    <n v="14"/>
    <n v="0"/>
    <n v="0.33333333333333331"/>
    <n v="0"/>
    <n v="0"/>
  </r>
  <r>
    <n v="8626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7"/>
    <n v="1"/>
    <n v="15"/>
    <n v="0"/>
    <n v="0.66666666666666663"/>
    <n v="0"/>
    <n v="0"/>
  </r>
  <r>
    <n v="8626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8"/>
    <n v="1"/>
    <n v="16"/>
    <n v="0"/>
    <n v="0.66666666666666663"/>
    <n v="0"/>
    <n v="0"/>
  </r>
  <r>
    <n v="8627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9"/>
    <n v="0"/>
    <n v="16"/>
    <n v="0"/>
    <n v="0.66666666666666663"/>
    <n v="0"/>
    <n v="0"/>
  </r>
  <r>
    <n v="8627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0"/>
    <n v="0"/>
    <n v="16"/>
    <n v="0"/>
    <n v="0.33333333333333331"/>
    <n v="0"/>
    <n v="0"/>
  </r>
  <r>
    <n v="8627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1"/>
    <n v="0"/>
    <n v="16"/>
    <n v="0"/>
    <n v="0"/>
    <n v="0"/>
    <n v="0"/>
  </r>
  <r>
    <n v="8627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2"/>
    <n v="0"/>
    <n v="16"/>
    <n v="0"/>
    <n v="0"/>
    <n v="0"/>
    <n v="0"/>
  </r>
  <r>
    <n v="8627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3"/>
    <n v="0"/>
    <n v="16"/>
    <n v="0"/>
    <n v="0"/>
    <n v="0"/>
    <n v="0"/>
  </r>
  <r>
    <n v="8627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4"/>
    <n v="0"/>
    <n v="16"/>
    <n v="0"/>
    <n v="0"/>
    <n v="0"/>
    <n v="0"/>
  </r>
  <r>
    <n v="8627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5"/>
    <n v="0"/>
    <n v="16"/>
    <n v="0"/>
    <n v="0"/>
    <n v="0"/>
    <n v="0"/>
  </r>
  <r>
    <n v="8627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6"/>
    <n v="0"/>
    <n v="16"/>
    <n v="0"/>
    <n v="0"/>
    <n v="0"/>
    <n v="0"/>
  </r>
  <r>
    <n v="8627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7"/>
    <n v="0"/>
    <n v="16"/>
    <n v="0"/>
    <n v="0"/>
    <n v="0"/>
    <n v="0"/>
  </r>
  <r>
    <n v="8627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8"/>
    <n v="0"/>
    <n v="16"/>
    <n v="0"/>
    <n v="0"/>
    <n v="0"/>
    <n v="0"/>
  </r>
  <r>
    <n v="8628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9"/>
    <n v="0"/>
    <n v="16"/>
    <n v="0"/>
    <n v="0"/>
    <n v="0"/>
    <n v="0"/>
  </r>
  <r>
    <n v="8628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0"/>
    <n v="0"/>
    <n v="16"/>
    <n v="0"/>
    <n v="0"/>
    <n v="0"/>
    <n v="0"/>
  </r>
  <r>
    <n v="8628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1"/>
    <n v="0"/>
    <n v="16"/>
    <n v="0"/>
    <n v="0"/>
    <n v="0"/>
    <n v="0"/>
  </r>
  <r>
    <n v="8628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2"/>
    <n v="0"/>
    <n v="16"/>
    <n v="0"/>
    <n v="0"/>
    <n v="0"/>
    <n v="0"/>
  </r>
  <r>
    <n v="86284"/>
    <n v="84030051"/>
    <s v="US"/>
    <s v="USA"/>
    <n v="840"/>
    <n v="30051"/>
    <s v="Liberty"/>
    <x v="31"/>
    <s v="US"/>
    <n v="48.560843169999998"/>
    <n v="-111.02430700000001"/>
    <s v="Liberty, Montana, US"/>
    <n v="0"/>
    <x v="0"/>
    <n v="0"/>
    <n v="0"/>
    <n v="0"/>
    <n v="0"/>
    <n v="0"/>
    <n v="0"/>
  </r>
  <r>
    <n v="86285"/>
    <n v="84030051"/>
    <s v="US"/>
    <s v="USA"/>
    <n v="840"/>
    <n v="30051"/>
    <s v="Liberty"/>
    <x v="31"/>
    <s v="US"/>
    <n v="48.560843169999998"/>
    <n v="-111.02430700000001"/>
    <s v="Liberty, Montana, US"/>
    <n v="0"/>
    <x v="1"/>
    <n v="0"/>
    <n v="0"/>
    <n v="0"/>
    <n v="0"/>
    <n v="0"/>
    <n v="0"/>
  </r>
  <r>
    <n v="86286"/>
    <n v="84030051"/>
    <s v="US"/>
    <s v="USA"/>
    <n v="840"/>
    <n v="30051"/>
    <s v="Liberty"/>
    <x v="31"/>
    <s v="US"/>
    <n v="48.560843169999998"/>
    <n v="-111.02430700000001"/>
    <s v="Liberty, Montana, US"/>
    <n v="0"/>
    <x v="2"/>
    <n v="0"/>
    <n v="0"/>
    <n v="0"/>
    <n v="0"/>
    <n v="0"/>
    <n v="0"/>
  </r>
  <r>
    <n v="86287"/>
    <n v="84030051"/>
    <s v="US"/>
    <s v="USA"/>
    <n v="840"/>
    <n v="30051"/>
    <s v="Liberty"/>
    <x v="31"/>
    <s v="US"/>
    <n v="48.560843169999998"/>
    <n v="-111.02430700000001"/>
    <s v="Liberty, Montana, US"/>
    <n v="0"/>
    <x v="3"/>
    <n v="0"/>
    <n v="0"/>
    <n v="0"/>
    <n v="0"/>
    <n v="0"/>
    <n v="0"/>
  </r>
  <r>
    <n v="86288"/>
    <n v="84030051"/>
    <s v="US"/>
    <s v="USA"/>
    <n v="840"/>
    <n v="30051"/>
    <s v="Liberty"/>
    <x v="31"/>
    <s v="US"/>
    <n v="48.560843169999998"/>
    <n v="-111.02430700000001"/>
    <s v="Liberty, Montana, US"/>
    <n v="0"/>
    <x v="4"/>
    <n v="0"/>
    <n v="0"/>
    <n v="0"/>
    <n v="0"/>
    <n v="0"/>
    <n v="0"/>
  </r>
  <r>
    <n v="86289"/>
    <n v="84030051"/>
    <s v="US"/>
    <s v="USA"/>
    <n v="840"/>
    <n v="30051"/>
    <s v="Liberty"/>
    <x v="31"/>
    <s v="US"/>
    <n v="48.560843169999998"/>
    <n v="-111.02430700000001"/>
    <s v="Liberty, Montana, US"/>
    <n v="0"/>
    <x v="5"/>
    <n v="0"/>
    <n v="0"/>
    <n v="0"/>
    <n v="0"/>
    <n v="0"/>
    <n v="0"/>
  </r>
  <r>
    <n v="86290"/>
    <n v="84030051"/>
    <s v="US"/>
    <s v="USA"/>
    <n v="840"/>
    <n v="30051"/>
    <s v="Liberty"/>
    <x v="31"/>
    <s v="US"/>
    <n v="48.560843169999998"/>
    <n v="-111.02430700000001"/>
    <s v="Liberty, Montana, US"/>
    <n v="0"/>
    <x v="6"/>
    <n v="0"/>
    <n v="0"/>
    <n v="0"/>
    <n v="0"/>
    <n v="0"/>
    <n v="0"/>
  </r>
  <r>
    <n v="86291"/>
    <n v="84030051"/>
    <s v="US"/>
    <s v="USA"/>
    <n v="840"/>
    <n v="30051"/>
    <s v="Liberty"/>
    <x v="31"/>
    <s v="US"/>
    <n v="48.560843169999998"/>
    <n v="-111.02430700000001"/>
    <s v="Liberty, Montana, US"/>
    <n v="0"/>
    <x v="7"/>
    <n v="0"/>
    <n v="0"/>
    <n v="0"/>
    <n v="0"/>
    <n v="0"/>
    <n v="0"/>
  </r>
  <r>
    <n v="86292"/>
    <n v="84030051"/>
    <s v="US"/>
    <s v="USA"/>
    <n v="840"/>
    <n v="30051"/>
    <s v="Liberty"/>
    <x v="31"/>
    <s v="US"/>
    <n v="48.560843169999998"/>
    <n v="-111.02430700000001"/>
    <s v="Liberty, Montana, US"/>
    <n v="0"/>
    <x v="8"/>
    <n v="0"/>
    <n v="0"/>
    <n v="0"/>
    <n v="0"/>
    <n v="0"/>
    <n v="0"/>
  </r>
  <r>
    <n v="86293"/>
    <n v="84030051"/>
    <s v="US"/>
    <s v="USA"/>
    <n v="840"/>
    <n v="30051"/>
    <s v="Liberty"/>
    <x v="31"/>
    <s v="US"/>
    <n v="48.560843169999998"/>
    <n v="-111.02430700000001"/>
    <s v="Liberty, Montana, US"/>
    <n v="0"/>
    <x v="9"/>
    <n v="0"/>
    <n v="0"/>
    <n v="0"/>
    <n v="0"/>
    <n v="0"/>
    <n v="0"/>
  </r>
  <r>
    <n v="86294"/>
    <n v="84030051"/>
    <s v="US"/>
    <s v="USA"/>
    <n v="840"/>
    <n v="30051"/>
    <s v="Liberty"/>
    <x v="31"/>
    <s v="US"/>
    <n v="48.560843169999998"/>
    <n v="-111.02430700000001"/>
    <s v="Liberty, Montana, US"/>
    <n v="0"/>
    <x v="10"/>
    <n v="0"/>
    <n v="0"/>
    <n v="0"/>
    <n v="0"/>
    <n v="0"/>
    <n v="0"/>
  </r>
  <r>
    <n v="86295"/>
    <n v="84030051"/>
    <s v="US"/>
    <s v="USA"/>
    <n v="840"/>
    <n v="30051"/>
    <s v="Liberty"/>
    <x v="31"/>
    <s v="US"/>
    <n v="48.560843169999998"/>
    <n v="-111.02430700000001"/>
    <s v="Liberty, Montana, US"/>
    <n v="0"/>
    <x v="11"/>
    <n v="0"/>
    <n v="0"/>
    <n v="0"/>
    <n v="0"/>
    <n v="0"/>
    <n v="0"/>
  </r>
  <r>
    <n v="86296"/>
    <n v="84030051"/>
    <s v="US"/>
    <s v="USA"/>
    <n v="840"/>
    <n v="30051"/>
    <s v="Liberty"/>
    <x v="31"/>
    <s v="US"/>
    <n v="48.560843169999998"/>
    <n v="-111.02430700000001"/>
    <s v="Liberty, Montana, US"/>
    <n v="0"/>
    <x v="12"/>
    <n v="0"/>
    <n v="0"/>
    <n v="0"/>
    <n v="0"/>
    <n v="0"/>
    <n v="0"/>
  </r>
  <r>
    <n v="86297"/>
    <n v="84030051"/>
    <s v="US"/>
    <s v="USA"/>
    <n v="840"/>
    <n v="30051"/>
    <s v="Liberty"/>
    <x v="31"/>
    <s v="US"/>
    <n v="48.560843169999998"/>
    <n v="-111.02430700000001"/>
    <s v="Liberty, Montana, US"/>
    <n v="0"/>
    <x v="13"/>
    <n v="0"/>
    <n v="0"/>
    <n v="0"/>
    <n v="0"/>
    <n v="0"/>
    <n v="0"/>
  </r>
  <r>
    <n v="86298"/>
    <n v="84030051"/>
    <s v="US"/>
    <s v="USA"/>
    <n v="840"/>
    <n v="30051"/>
    <s v="Liberty"/>
    <x v="31"/>
    <s v="US"/>
    <n v="48.560843169999998"/>
    <n v="-111.02430700000001"/>
    <s v="Liberty, Montana, US"/>
    <n v="0"/>
    <x v="14"/>
    <n v="0"/>
    <n v="0"/>
    <n v="0"/>
    <n v="0"/>
    <n v="0"/>
    <n v="0"/>
  </r>
  <r>
    <n v="86299"/>
    <n v="84030051"/>
    <s v="US"/>
    <s v="USA"/>
    <n v="840"/>
    <n v="30051"/>
    <s v="Liberty"/>
    <x v="31"/>
    <s v="US"/>
    <n v="48.560843169999998"/>
    <n v="-111.02430700000001"/>
    <s v="Liberty, Montana, US"/>
    <n v="0"/>
    <x v="15"/>
    <n v="0"/>
    <n v="0"/>
    <n v="0"/>
    <n v="0"/>
    <n v="0"/>
    <n v="0"/>
  </r>
  <r>
    <n v="86300"/>
    <n v="84030051"/>
    <s v="US"/>
    <s v="USA"/>
    <n v="840"/>
    <n v="30051"/>
    <s v="Liberty"/>
    <x v="31"/>
    <s v="US"/>
    <n v="48.560843169999998"/>
    <n v="-111.02430700000001"/>
    <s v="Liberty, Montana, US"/>
    <n v="0"/>
    <x v="16"/>
    <n v="0"/>
    <n v="0"/>
    <n v="0"/>
    <n v="0"/>
    <n v="0"/>
    <n v="0"/>
  </r>
  <r>
    <n v="86301"/>
    <n v="84030051"/>
    <s v="US"/>
    <s v="USA"/>
    <n v="840"/>
    <n v="30051"/>
    <s v="Liberty"/>
    <x v="31"/>
    <s v="US"/>
    <n v="48.560843169999998"/>
    <n v="-111.02430700000001"/>
    <s v="Liberty, Montana, US"/>
    <n v="0"/>
    <x v="17"/>
    <n v="0"/>
    <n v="0"/>
    <n v="0"/>
    <n v="0"/>
    <n v="0"/>
    <n v="0"/>
  </r>
  <r>
    <n v="86302"/>
    <n v="84030051"/>
    <s v="US"/>
    <s v="USA"/>
    <n v="840"/>
    <n v="30051"/>
    <s v="Liberty"/>
    <x v="31"/>
    <s v="US"/>
    <n v="48.560843169999998"/>
    <n v="-111.02430700000001"/>
    <s v="Liberty, Montana, US"/>
    <n v="0"/>
    <x v="18"/>
    <n v="0"/>
    <n v="0"/>
    <n v="0"/>
    <n v="0"/>
    <n v="0"/>
    <n v="0"/>
  </r>
  <r>
    <n v="86303"/>
    <n v="84030051"/>
    <s v="US"/>
    <s v="USA"/>
    <n v="840"/>
    <n v="30051"/>
    <s v="Liberty"/>
    <x v="31"/>
    <s v="US"/>
    <n v="48.560843169999998"/>
    <n v="-111.02430700000001"/>
    <s v="Liberty, Montana, US"/>
    <n v="0"/>
    <x v="19"/>
    <n v="0"/>
    <n v="0"/>
    <n v="0"/>
    <n v="0"/>
    <n v="0"/>
    <n v="0"/>
  </r>
  <r>
    <n v="86304"/>
    <n v="84030051"/>
    <s v="US"/>
    <s v="USA"/>
    <n v="840"/>
    <n v="30051"/>
    <s v="Liberty"/>
    <x v="31"/>
    <s v="US"/>
    <n v="48.560843169999998"/>
    <n v="-111.02430700000001"/>
    <s v="Liberty, Montana, US"/>
    <n v="0"/>
    <x v="20"/>
    <n v="0"/>
    <n v="0"/>
    <n v="0"/>
    <n v="0"/>
    <n v="0"/>
    <n v="0"/>
  </r>
  <r>
    <n v="86305"/>
    <n v="84030051"/>
    <s v="US"/>
    <s v="USA"/>
    <n v="840"/>
    <n v="30051"/>
    <s v="Liberty"/>
    <x v="31"/>
    <s v="US"/>
    <n v="48.560843169999998"/>
    <n v="-111.02430700000001"/>
    <s v="Liberty, Montana, US"/>
    <n v="0"/>
    <x v="21"/>
    <n v="0"/>
    <n v="0"/>
    <n v="0"/>
    <n v="0"/>
    <n v="0"/>
    <n v="0"/>
  </r>
  <r>
    <n v="86306"/>
    <n v="84030051"/>
    <s v="US"/>
    <s v="USA"/>
    <n v="840"/>
    <n v="30051"/>
    <s v="Liberty"/>
    <x v="31"/>
    <s v="US"/>
    <n v="48.560843169999998"/>
    <n v="-111.02430700000001"/>
    <s v="Liberty, Montana, US"/>
    <n v="0"/>
    <x v="22"/>
    <n v="0"/>
    <n v="0"/>
    <n v="0"/>
    <n v="0"/>
    <n v="0"/>
    <n v="0"/>
  </r>
  <r>
    <n v="86307"/>
    <n v="84030051"/>
    <s v="US"/>
    <s v="USA"/>
    <n v="840"/>
    <n v="30051"/>
    <s v="Liberty"/>
    <x v="31"/>
    <s v="US"/>
    <n v="48.560843169999998"/>
    <n v="-111.02430700000001"/>
    <s v="Liberty, Montana, US"/>
    <n v="0"/>
    <x v="23"/>
    <n v="0"/>
    <n v="0"/>
    <n v="0"/>
    <n v="0"/>
    <n v="0"/>
    <n v="0"/>
  </r>
  <r>
    <n v="86308"/>
    <n v="84030051"/>
    <s v="US"/>
    <s v="USA"/>
    <n v="840"/>
    <n v="30051"/>
    <s v="Liberty"/>
    <x v="31"/>
    <s v="US"/>
    <n v="48.560843169999998"/>
    <n v="-111.02430700000001"/>
    <s v="Liberty, Montana, US"/>
    <n v="0"/>
    <x v="24"/>
    <n v="0"/>
    <n v="0"/>
    <n v="0"/>
    <n v="0"/>
    <n v="0"/>
    <n v="0"/>
  </r>
  <r>
    <n v="86309"/>
    <n v="84030051"/>
    <s v="US"/>
    <s v="USA"/>
    <n v="840"/>
    <n v="30051"/>
    <s v="Liberty"/>
    <x v="31"/>
    <s v="US"/>
    <n v="48.560843169999998"/>
    <n v="-111.02430700000001"/>
    <s v="Liberty, Montana, US"/>
    <n v="0"/>
    <x v="25"/>
    <n v="0"/>
    <n v="0"/>
    <n v="0"/>
    <n v="0"/>
    <n v="0"/>
    <n v="0"/>
  </r>
  <r>
    <n v="86310"/>
    <n v="84030051"/>
    <s v="US"/>
    <s v="USA"/>
    <n v="840"/>
    <n v="30051"/>
    <s v="Liberty"/>
    <x v="31"/>
    <s v="US"/>
    <n v="48.560843169999998"/>
    <n v="-111.02430700000001"/>
    <s v="Liberty, Montana, US"/>
    <n v="0"/>
    <x v="26"/>
    <n v="0"/>
    <n v="0"/>
    <n v="0"/>
    <n v="0"/>
    <n v="0"/>
    <n v="0"/>
  </r>
  <r>
    <n v="86311"/>
    <n v="84030051"/>
    <s v="US"/>
    <s v="USA"/>
    <n v="840"/>
    <n v="30051"/>
    <s v="Liberty"/>
    <x v="31"/>
    <s v="US"/>
    <n v="48.560843169999998"/>
    <n v="-111.02430700000001"/>
    <s v="Liberty, Montana, US"/>
    <n v="0"/>
    <x v="27"/>
    <n v="0"/>
    <n v="0"/>
    <n v="0"/>
    <n v="0"/>
    <n v="0"/>
    <n v="0"/>
  </r>
  <r>
    <n v="86312"/>
    <n v="84030051"/>
    <s v="US"/>
    <s v="USA"/>
    <n v="840"/>
    <n v="30051"/>
    <s v="Liberty"/>
    <x v="31"/>
    <s v="US"/>
    <n v="48.560843169999998"/>
    <n v="-111.02430700000001"/>
    <s v="Liberty, Montana, US"/>
    <n v="0"/>
    <x v="28"/>
    <n v="0"/>
    <n v="0"/>
    <n v="0"/>
    <n v="0"/>
    <n v="0"/>
    <n v="0"/>
  </r>
  <r>
    <n v="86313"/>
    <n v="84030051"/>
    <s v="US"/>
    <s v="USA"/>
    <n v="840"/>
    <n v="30051"/>
    <s v="Liberty"/>
    <x v="31"/>
    <s v="US"/>
    <n v="48.560843169999998"/>
    <n v="-111.02430700000001"/>
    <s v="Liberty, Montana, US"/>
    <n v="0"/>
    <x v="29"/>
    <n v="0"/>
    <n v="0"/>
    <n v="0"/>
    <n v="0"/>
    <n v="0"/>
    <n v="0"/>
  </r>
  <r>
    <n v="86314"/>
    <n v="84030051"/>
    <s v="US"/>
    <s v="USA"/>
    <n v="840"/>
    <n v="30051"/>
    <s v="Liberty"/>
    <x v="31"/>
    <s v="US"/>
    <n v="48.560843169999998"/>
    <n v="-111.02430700000001"/>
    <s v="Liberty, Montana, US"/>
    <n v="0"/>
    <x v="30"/>
    <n v="0"/>
    <n v="0"/>
    <n v="0"/>
    <n v="0"/>
    <n v="0"/>
    <n v="0"/>
  </r>
  <r>
    <n v="86315"/>
    <n v="84030051"/>
    <s v="US"/>
    <s v="USA"/>
    <n v="840"/>
    <n v="30051"/>
    <s v="Liberty"/>
    <x v="31"/>
    <s v="US"/>
    <n v="48.560843169999998"/>
    <n v="-111.02430700000001"/>
    <s v="Liberty, Montana, US"/>
    <n v="0"/>
    <x v="31"/>
    <n v="1"/>
    <n v="1"/>
    <n v="0"/>
    <n v="0.33333333333333331"/>
    <n v="0"/>
    <n v="0"/>
  </r>
  <r>
    <n v="86316"/>
    <n v="84030051"/>
    <s v="US"/>
    <s v="USA"/>
    <n v="840"/>
    <n v="30051"/>
    <s v="Liberty"/>
    <x v="31"/>
    <s v="US"/>
    <n v="48.560843169999998"/>
    <n v="-111.02430700000001"/>
    <s v="Liberty, Montana, US"/>
    <n v="0"/>
    <x v="32"/>
    <n v="0"/>
    <n v="1"/>
    <n v="0"/>
    <n v="0.33333333333333331"/>
    <n v="0"/>
    <n v="0"/>
  </r>
  <r>
    <n v="86317"/>
    <n v="84030051"/>
    <s v="US"/>
    <s v="USA"/>
    <n v="840"/>
    <n v="30051"/>
    <s v="Liberty"/>
    <x v="31"/>
    <s v="US"/>
    <n v="48.560843169999998"/>
    <n v="-111.02430700000001"/>
    <s v="Liberty, Montana, US"/>
    <n v="0"/>
    <x v="33"/>
    <n v="0"/>
    <n v="1"/>
    <n v="0"/>
    <n v="0.33333333333333331"/>
    <n v="0"/>
    <n v="0"/>
  </r>
  <r>
    <n v="86318"/>
    <n v="84030051"/>
    <s v="US"/>
    <s v="USA"/>
    <n v="840"/>
    <n v="30051"/>
    <s v="Liberty"/>
    <x v="31"/>
    <s v="US"/>
    <n v="48.560843169999998"/>
    <n v="-111.02430700000001"/>
    <s v="Liberty, Montana, US"/>
    <n v="0"/>
    <x v="34"/>
    <n v="0"/>
    <n v="1"/>
    <n v="0"/>
    <n v="0"/>
    <n v="0"/>
    <n v="0"/>
  </r>
  <r>
    <n v="86319"/>
    <n v="84030051"/>
    <s v="US"/>
    <s v="USA"/>
    <n v="840"/>
    <n v="30051"/>
    <s v="Liberty"/>
    <x v="31"/>
    <s v="US"/>
    <n v="48.560843169999998"/>
    <n v="-111.02430700000001"/>
    <s v="Liberty, Montana, US"/>
    <n v="0"/>
    <x v="35"/>
    <n v="0"/>
    <n v="1"/>
    <n v="0"/>
    <n v="0"/>
    <n v="0"/>
    <n v="0"/>
  </r>
  <r>
    <n v="86320"/>
    <n v="84030051"/>
    <s v="US"/>
    <s v="USA"/>
    <n v="840"/>
    <n v="30051"/>
    <s v="Liberty"/>
    <x v="31"/>
    <s v="US"/>
    <n v="48.560843169999998"/>
    <n v="-111.02430700000001"/>
    <s v="Liberty, Montana, US"/>
    <n v="0"/>
    <x v="36"/>
    <n v="0"/>
    <n v="1"/>
    <n v="0"/>
    <n v="0"/>
    <n v="0"/>
    <n v="0"/>
  </r>
  <r>
    <n v="86321"/>
    <n v="84030051"/>
    <s v="US"/>
    <s v="USA"/>
    <n v="840"/>
    <n v="30051"/>
    <s v="Liberty"/>
    <x v="31"/>
    <s v="US"/>
    <n v="48.560843169999998"/>
    <n v="-111.02430700000001"/>
    <s v="Liberty, Montana, US"/>
    <n v="0"/>
    <x v="37"/>
    <n v="0"/>
    <n v="1"/>
    <n v="0"/>
    <n v="0"/>
    <n v="0"/>
    <n v="0"/>
  </r>
  <r>
    <n v="86322"/>
    <n v="84030051"/>
    <s v="US"/>
    <s v="USA"/>
    <n v="840"/>
    <n v="30051"/>
    <s v="Liberty"/>
    <x v="31"/>
    <s v="US"/>
    <n v="48.560843169999998"/>
    <n v="-111.02430700000001"/>
    <s v="Liberty, Montana, US"/>
    <n v="0"/>
    <x v="38"/>
    <n v="0"/>
    <n v="1"/>
    <n v="0"/>
    <n v="0"/>
    <n v="0"/>
    <n v="0"/>
  </r>
  <r>
    <n v="86323"/>
    <n v="84030051"/>
    <s v="US"/>
    <s v="USA"/>
    <n v="840"/>
    <n v="30051"/>
    <s v="Liberty"/>
    <x v="31"/>
    <s v="US"/>
    <n v="48.560843169999998"/>
    <n v="-111.02430700000001"/>
    <s v="Liberty, Montana, US"/>
    <n v="0"/>
    <x v="39"/>
    <n v="0"/>
    <n v="1"/>
    <n v="0"/>
    <n v="0"/>
    <n v="0"/>
    <n v="0"/>
  </r>
  <r>
    <n v="86324"/>
    <n v="84030051"/>
    <s v="US"/>
    <s v="USA"/>
    <n v="840"/>
    <n v="30051"/>
    <s v="Liberty"/>
    <x v="31"/>
    <s v="US"/>
    <n v="48.560843169999998"/>
    <n v="-111.02430700000001"/>
    <s v="Liberty, Montana, US"/>
    <n v="0"/>
    <x v="40"/>
    <n v="0"/>
    <n v="1"/>
    <n v="0"/>
    <n v="0"/>
    <n v="0"/>
    <n v="0"/>
  </r>
  <r>
    <n v="86325"/>
    <n v="84030051"/>
    <s v="US"/>
    <s v="USA"/>
    <n v="840"/>
    <n v="30051"/>
    <s v="Liberty"/>
    <x v="31"/>
    <s v="US"/>
    <n v="48.560843169999998"/>
    <n v="-111.02430700000001"/>
    <s v="Liberty, Montana, US"/>
    <n v="0"/>
    <x v="41"/>
    <n v="0"/>
    <n v="1"/>
    <n v="0"/>
    <n v="0"/>
    <n v="0"/>
    <n v="0"/>
  </r>
  <r>
    <n v="86326"/>
    <n v="84030051"/>
    <s v="US"/>
    <s v="USA"/>
    <n v="840"/>
    <n v="30051"/>
    <s v="Liberty"/>
    <x v="31"/>
    <s v="US"/>
    <n v="48.560843169999998"/>
    <n v="-111.02430700000001"/>
    <s v="Liberty, Montana, US"/>
    <n v="0"/>
    <x v="42"/>
    <n v="0"/>
    <n v="1"/>
    <n v="0"/>
    <n v="0"/>
    <n v="0"/>
    <n v="0"/>
  </r>
  <r>
    <n v="86327"/>
    <n v="84030051"/>
    <s v="US"/>
    <s v="USA"/>
    <n v="840"/>
    <n v="30051"/>
    <s v="Liberty"/>
    <x v="31"/>
    <s v="US"/>
    <n v="48.560843169999998"/>
    <n v="-111.02430700000001"/>
    <s v="Liberty, Montana, US"/>
    <n v="0"/>
    <x v="43"/>
    <n v="0"/>
    <n v="1"/>
    <n v="0"/>
    <n v="0"/>
    <n v="0"/>
    <n v="0"/>
  </r>
  <r>
    <n v="86328"/>
    <n v="84030051"/>
    <s v="US"/>
    <s v="USA"/>
    <n v="840"/>
    <n v="30051"/>
    <s v="Liberty"/>
    <x v="31"/>
    <s v="US"/>
    <n v="48.560843169999998"/>
    <n v="-111.02430700000001"/>
    <s v="Liberty, Montana, US"/>
    <n v="0"/>
    <x v="44"/>
    <n v="0"/>
    <n v="1"/>
    <n v="0"/>
    <n v="0"/>
    <n v="0"/>
    <n v="0"/>
  </r>
  <r>
    <n v="86329"/>
    <n v="84030051"/>
    <s v="US"/>
    <s v="USA"/>
    <n v="840"/>
    <n v="30051"/>
    <s v="Liberty"/>
    <x v="31"/>
    <s v="US"/>
    <n v="48.560843169999998"/>
    <n v="-111.02430700000001"/>
    <s v="Liberty, Montana, US"/>
    <n v="0"/>
    <x v="45"/>
    <n v="0"/>
    <n v="1"/>
    <n v="0"/>
    <n v="0"/>
    <n v="0"/>
    <n v="0"/>
  </r>
  <r>
    <n v="86330"/>
    <n v="84030051"/>
    <s v="US"/>
    <s v="USA"/>
    <n v="840"/>
    <n v="30051"/>
    <s v="Liberty"/>
    <x v="31"/>
    <s v="US"/>
    <n v="48.560843169999998"/>
    <n v="-111.02430700000001"/>
    <s v="Liberty, Montana, US"/>
    <n v="0"/>
    <x v="46"/>
    <n v="0"/>
    <n v="1"/>
    <n v="0"/>
    <n v="0"/>
    <n v="0"/>
    <n v="0"/>
  </r>
  <r>
    <n v="86331"/>
    <n v="84030051"/>
    <s v="US"/>
    <s v="USA"/>
    <n v="840"/>
    <n v="30051"/>
    <s v="Liberty"/>
    <x v="31"/>
    <s v="US"/>
    <n v="48.560843169999998"/>
    <n v="-111.02430700000001"/>
    <s v="Liberty, Montana, US"/>
    <n v="0"/>
    <x v="47"/>
    <n v="0"/>
    <n v="1"/>
    <n v="0"/>
    <n v="0"/>
    <n v="0"/>
    <n v="0"/>
  </r>
  <r>
    <n v="86332"/>
    <n v="84030051"/>
    <s v="US"/>
    <s v="USA"/>
    <n v="840"/>
    <n v="30051"/>
    <s v="Liberty"/>
    <x v="31"/>
    <s v="US"/>
    <n v="48.560843169999998"/>
    <n v="-111.02430700000001"/>
    <s v="Liberty, Montana, US"/>
    <n v="0"/>
    <x v="48"/>
    <n v="0"/>
    <n v="1"/>
    <n v="0"/>
    <n v="0"/>
    <n v="0"/>
    <n v="0"/>
  </r>
  <r>
    <n v="86333"/>
    <n v="84030051"/>
    <s v="US"/>
    <s v="USA"/>
    <n v="840"/>
    <n v="30051"/>
    <s v="Liberty"/>
    <x v="31"/>
    <s v="US"/>
    <n v="48.560843169999998"/>
    <n v="-111.02430700000001"/>
    <s v="Liberty, Montana, US"/>
    <n v="0"/>
    <x v="49"/>
    <n v="0"/>
    <n v="1"/>
    <n v="0"/>
    <n v="0"/>
    <n v="0"/>
    <n v="0"/>
  </r>
  <r>
    <n v="86334"/>
    <n v="84030051"/>
    <s v="US"/>
    <s v="USA"/>
    <n v="840"/>
    <n v="30051"/>
    <s v="Liberty"/>
    <x v="31"/>
    <s v="US"/>
    <n v="48.560843169999998"/>
    <n v="-111.02430700000001"/>
    <s v="Liberty, Montana, US"/>
    <n v="0"/>
    <x v="50"/>
    <n v="0"/>
    <n v="1"/>
    <n v="0"/>
    <n v="0"/>
    <n v="0"/>
    <n v="0"/>
  </r>
  <r>
    <n v="86335"/>
    <n v="84030051"/>
    <s v="US"/>
    <s v="USA"/>
    <n v="840"/>
    <n v="30051"/>
    <s v="Liberty"/>
    <x v="31"/>
    <s v="US"/>
    <n v="48.560843169999998"/>
    <n v="-111.02430700000001"/>
    <s v="Liberty, Montana, US"/>
    <n v="0"/>
    <x v="51"/>
    <n v="0"/>
    <n v="1"/>
    <n v="0"/>
    <n v="0"/>
    <n v="0"/>
    <n v="0"/>
  </r>
  <r>
    <n v="86336"/>
    <n v="84030051"/>
    <s v="US"/>
    <s v="USA"/>
    <n v="840"/>
    <n v="30051"/>
    <s v="Liberty"/>
    <x v="31"/>
    <s v="US"/>
    <n v="48.560843169999998"/>
    <n v="-111.02430700000001"/>
    <s v="Liberty, Montana, US"/>
    <n v="0"/>
    <x v="52"/>
    <n v="0"/>
    <n v="1"/>
    <n v="0"/>
    <n v="0"/>
    <n v="0"/>
    <n v="0"/>
  </r>
  <r>
    <n v="86337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86338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86339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86340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86341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86342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86343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86344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86345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86346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86347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86348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86349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86350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86351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86352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86353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86354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86355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86356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86357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86358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86359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86360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86361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86362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86363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86364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86365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86366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86367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86368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86369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86370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86371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86372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86373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86374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86375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86376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86377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86378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86379"/>
    <n v="84030053"/>
    <s v="US"/>
    <s v="USA"/>
    <n v="840"/>
    <n v="30053"/>
    <s v="Lincoln"/>
    <x v="31"/>
    <s v="US"/>
    <n v="48.542657769999998"/>
    <n v="-115.40461550000001"/>
    <s v="Lincoln, Montana, US"/>
    <n v="0"/>
    <x v="42"/>
    <n v="0"/>
    <n v="7"/>
    <n v="0"/>
    <n v="0"/>
    <n v="0"/>
    <n v="1"/>
  </r>
  <r>
    <n v="86380"/>
    <n v="84030053"/>
    <s v="US"/>
    <s v="USA"/>
    <n v="840"/>
    <n v="30053"/>
    <s v="Lincoln"/>
    <x v="31"/>
    <s v="US"/>
    <n v="48.542657769999998"/>
    <n v="-115.40461550000001"/>
    <s v="Lincoln, Montana, US"/>
    <n v="0"/>
    <x v="43"/>
    <n v="0"/>
    <n v="7"/>
    <n v="0"/>
    <n v="0"/>
    <n v="0"/>
    <n v="1"/>
  </r>
  <r>
    <n v="86381"/>
    <n v="84030053"/>
    <s v="US"/>
    <s v="USA"/>
    <n v="840"/>
    <n v="30053"/>
    <s v="Lincoln"/>
    <x v="31"/>
    <s v="US"/>
    <n v="48.542657769999998"/>
    <n v="-115.40461550000001"/>
    <s v="Lincoln, Montana, US"/>
    <n v="0"/>
    <x v="44"/>
    <n v="0"/>
    <n v="7"/>
    <n v="0"/>
    <n v="0"/>
    <n v="0"/>
    <n v="1"/>
  </r>
  <r>
    <n v="86382"/>
    <n v="84030053"/>
    <s v="US"/>
    <s v="USA"/>
    <n v="840"/>
    <n v="30053"/>
    <s v="Lincoln"/>
    <x v="31"/>
    <s v="US"/>
    <n v="48.542657769999998"/>
    <n v="-115.40461550000001"/>
    <s v="Lincoln, Montana, US"/>
    <n v="0"/>
    <x v="45"/>
    <n v="0"/>
    <n v="7"/>
    <n v="0"/>
    <n v="0"/>
    <n v="0"/>
    <n v="1"/>
  </r>
  <r>
    <n v="86383"/>
    <n v="84030053"/>
    <s v="US"/>
    <s v="USA"/>
    <n v="840"/>
    <n v="30053"/>
    <s v="Lincoln"/>
    <x v="31"/>
    <s v="US"/>
    <n v="48.542657769999998"/>
    <n v="-115.40461550000001"/>
    <s v="Lincoln, Montana, US"/>
    <n v="0"/>
    <x v="46"/>
    <n v="0"/>
    <n v="7"/>
    <n v="0"/>
    <n v="0"/>
    <n v="0"/>
    <n v="1"/>
  </r>
  <r>
    <n v="86384"/>
    <n v="84030053"/>
    <s v="US"/>
    <s v="USA"/>
    <n v="840"/>
    <n v="30053"/>
    <s v="Lincoln"/>
    <x v="31"/>
    <s v="US"/>
    <n v="48.542657769999998"/>
    <n v="-115.40461550000001"/>
    <s v="Lincoln, Montana, US"/>
    <n v="0"/>
    <x v="47"/>
    <n v="0"/>
    <n v="7"/>
    <n v="0"/>
    <n v="0"/>
    <n v="0"/>
    <n v="1"/>
  </r>
  <r>
    <n v="86385"/>
    <n v="84030053"/>
    <s v="US"/>
    <s v="USA"/>
    <n v="840"/>
    <n v="30053"/>
    <s v="Lincoln"/>
    <x v="31"/>
    <s v="US"/>
    <n v="48.542657769999998"/>
    <n v="-115.40461550000001"/>
    <s v="Lincoln, Montana, US"/>
    <n v="0"/>
    <x v="48"/>
    <n v="0"/>
    <n v="7"/>
    <n v="0"/>
    <n v="0"/>
    <n v="0"/>
    <n v="1"/>
  </r>
  <r>
    <n v="86386"/>
    <n v="84030053"/>
    <s v="US"/>
    <s v="USA"/>
    <n v="840"/>
    <n v="30053"/>
    <s v="Lincoln"/>
    <x v="31"/>
    <s v="US"/>
    <n v="48.542657769999998"/>
    <n v="-115.40461550000001"/>
    <s v="Lincoln, Montana, US"/>
    <n v="0"/>
    <x v="49"/>
    <n v="0"/>
    <n v="7"/>
    <n v="0"/>
    <n v="0"/>
    <n v="0"/>
    <n v="1"/>
  </r>
  <r>
    <n v="86387"/>
    <n v="84030053"/>
    <s v="US"/>
    <s v="USA"/>
    <n v="840"/>
    <n v="30053"/>
    <s v="Lincoln"/>
    <x v="31"/>
    <s v="US"/>
    <n v="48.542657769999998"/>
    <n v="-115.40461550000001"/>
    <s v="Lincoln, Montana, US"/>
    <n v="0"/>
    <x v="50"/>
    <n v="0"/>
    <n v="7"/>
    <n v="0"/>
    <n v="0"/>
    <n v="0"/>
    <n v="1"/>
  </r>
  <r>
    <n v="86388"/>
    <n v="84030053"/>
    <s v="US"/>
    <s v="USA"/>
    <n v="840"/>
    <n v="30053"/>
    <s v="Lincoln"/>
    <x v="31"/>
    <s v="US"/>
    <n v="48.542657769999998"/>
    <n v="-115.40461550000001"/>
    <s v="Lincoln, Montana, US"/>
    <n v="0"/>
    <x v="51"/>
    <n v="0"/>
    <n v="7"/>
    <n v="0"/>
    <n v="0"/>
    <n v="0"/>
    <n v="1"/>
  </r>
  <r>
    <n v="86389"/>
    <n v="84030053"/>
    <s v="US"/>
    <s v="USA"/>
    <n v="840"/>
    <n v="30053"/>
    <s v="Lincoln"/>
    <x v="31"/>
    <s v="US"/>
    <n v="48.542657769999998"/>
    <n v="-115.40461550000001"/>
    <s v="Lincoln, Montana, US"/>
    <n v="0"/>
    <x v="52"/>
    <n v="0"/>
    <n v="7"/>
    <n v="0"/>
    <n v="0"/>
    <n v="0"/>
    <n v="1"/>
  </r>
  <r>
    <n v="86390"/>
    <n v="84030055"/>
    <s v="US"/>
    <s v="USA"/>
    <n v="840"/>
    <n v="30055"/>
    <s v="McCone"/>
    <x v="31"/>
    <s v="US"/>
    <n v="47.644694059999999"/>
    <n v="-105.79449939999999"/>
    <s v="McCone, Montana, US"/>
    <n v="0"/>
    <x v="0"/>
    <n v="0"/>
    <n v="0"/>
    <n v="0"/>
    <n v="0"/>
    <n v="0"/>
    <n v="0"/>
  </r>
  <r>
    <n v="86391"/>
    <n v="84030055"/>
    <s v="US"/>
    <s v="USA"/>
    <n v="840"/>
    <n v="30055"/>
    <s v="McCone"/>
    <x v="31"/>
    <s v="US"/>
    <n v="47.644694059999999"/>
    <n v="-105.79449939999999"/>
    <s v="McCone, Montana, US"/>
    <n v="0"/>
    <x v="1"/>
    <n v="0"/>
    <n v="0"/>
    <n v="0"/>
    <n v="0"/>
    <n v="0"/>
    <n v="0"/>
  </r>
  <r>
    <n v="86392"/>
    <n v="84030055"/>
    <s v="US"/>
    <s v="USA"/>
    <n v="840"/>
    <n v="30055"/>
    <s v="McCone"/>
    <x v="31"/>
    <s v="US"/>
    <n v="47.644694059999999"/>
    <n v="-105.79449939999999"/>
    <s v="McCone, Montana, US"/>
    <n v="0"/>
    <x v="2"/>
    <n v="0"/>
    <n v="0"/>
    <n v="0"/>
    <n v="0"/>
    <n v="0"/>
    <n v="0"/>
  </r>
  <r>
    <n v="86393"/>
    <n v="84030055"/>
    <s v="US"/>
    <s v="USA"/>
    <n v="840"/>
    <n v="30055"/>
    <s v="McCone"/>
    <x v="31"/>
    <s v="US"/>
    <n v="47.644694059999999"/>
    <n v="-105.79449939999999"/>
    <s v="McCone, Montana, US"/>
    <n v="0"/>
    <x v="3"/>
    <n v="0"/>
    <n v="0"/>
    <n v="0"/>
    <n v="0"/>
    <n v="0"/>
    <n v="0"/>
  </r>
  <r>
    <n v="86394"/>
    <n v="84030055"/>
    <s v="US"/>
    <s v="USA"/>
    <n v="840"/>
    <n v="30055"/>
    <s v="McCone"/>
    <x v="31"/>
    <s v="US"/>
    <n v="47.644694059999999"/>
    <n v="-105.79449939999999"/>
    <s v="McCone, Montana, US"/>
    <n v="0"/>
    <x v="4"/>
    <n v="0"/>
    <n v="0"/>
    <n v="0"/>
    <n v="0"/>
    <n v="0"/>
    <n v="0"/>
  </r>
  <r>
    <n v="86395"/>
    <n v="84030055"/>
    <s v="US"/>
    <s v="USA"/>
    <n v="840"/>
    <n v="30055"/>
    <s v="McCone"/>
    <x v="31"/>
    <s v="US"/>
    <n v="47.644694059999999"/>
    <n v="-105.79449939999999"/>
    <s v="McCone, Montana, US"/>
    <n v="0"/>
    <x v="5"/>
    <n v="0"/>
    <n v="0"/>
    <n v="0"/>
    <n v="0"/>
    <n v="0"/>
    <n v="0"/>
  </r>
  <r>
    <n v="86396"/>
    <n v="84030055"/>
    <s v="US"/>
    <s v="USA"/>
    <n v="840"/>
    <n v="30055"/>
    <s v="McCone"/>
    <x v="31"/>
    <s v="US"/>
    <n v="47.644694059999999"/>
    <n v="-105.79449939999999"/>
    <s v="McCone, Montana, US"/>
    <n v="0"/>
    <x v="6"/>
    <n v="0"/>
    <n v="0"/>
    <n v="0"/>
    <n v="0"/>
    <n v="0"/>
    <n v="0"/>
  </r>
  <r>
    <n v="86397"/>
    <n v="84030055"/>
    <s v="US"/>
    <s v="USA"/>
    <n v="840"/>
    <n v="30055"/>
    <s v="McCone"/>
    <x v="31"/>
    <s v="US"/>
    <n v="47.644694059999999"/>
    <n v="-105.79449939999999"/>
    <s v="McCone, Montana, US"/>
    <n v="0"/>
    <x v="7"/>
    <n v="0"/>
    <n v="0"/>
    <n v="0"/>
    <n v="0"/>
    <n v="0"/>
    <n v="0"/>
  </r>
  <r>
    <n v="86398"/>
    <n v="84030055"/>
    <s v="US"/>
    <s v="USA"/>
    <n v="840"/>
    <n v="30055"/>
    <s v="McCone"/>
    <x v="31"/>
    <s v="US"/>
    <n v="47.644694059999999"/>
    <n v="-105.79449939999999"/>
    <s v="McCone, Montana, US"/>
    <n v="0"/>
    <x v="8"/>
    <n v="0"/>
    <n v="0"/>
    <n v="0"/>
    <n v="0"/>
    <n v="0"/>
    <n v="0"/>
  </r>
  <r>
    <n v="86399"/>
    <n v="84030055"/>
    <s v="US"/>
    <s v="USA"/>
    <n v="840"/>
    <n v="30055"/>
    <s v="McCone"/>
    <x v="31"/>
    <s v="US"/>
    <n v="47.644694059999999"/>
    <n v="-105.79449939999999"/>
    <s v="McCone, Montana, US"/>
    <n v="0"/>
    <x v="9"/>
    <n v="0"/>
    <n v="0"/>
    <n v="0"/>
    <n v="0"/>
    <n v="0"/>
    <n v="0"/>
  </r>
  <r>
    <n v="86400"/>
    <n v="84030055"/>
    <s v="US"/>
    <s v="USA"/>
    <n v="840"/>
    <n v="30055"/>
    <s v="McCone"/>
    <x v="31"/>
    <s v="US"/>
    <n v="47.644694059999999"/>
    <n v="-105.79449939999999"/>
    <s v="McCone, Montana, US"/>
    <n v="0"/>
    <x v="10"/>
    <n v="0"/>
    <n v="0"/>
    <n v="0"/>
    <n v="0"/>
    <n v="0"/>
    <n v="0"/>
  </r>
  <r>
    <n v="86401"/>
    <n v="84030055"/>
    <s v="US"/>
    <s v="USA"/>
    <n v="840"/>
    <n v="30055"/>
    <s v="McCone"/>
    <x v="31"/>
    <s v="US"/>
    <n v="47.644694059999999"/>
    <n v="-105.79449939999999"/>
    <s v="McCone, Montana, US"/>
    <n v="0"/>
    <x v="11"/>
    <n v="0"/>
    <n v="0"/>
    <n v="0"/>
    <n v="0"/>
    <n v="0"/>
    <n v="0"/>
  </r>
  <r>
    <n v="86402"/>
    <n v="84030055"/>
    <s v="US"/>
    <s v="USA"/>
    <n v="840"/>
    <n v="30055"/>
    <s v="McCone"/>
    <x v="31"/>
    <s v="US"/>
    <n v="47.644694059999999"/>
    <n v="-105.79449939999999"/>
    <s v="McCone, Montana, US"/>
    <n v="0"/>
    <x v="12"/>
    <n v="0"/>
    <n v="0"/>
    <n v="0"/>
    <n v="0"/>
    <n v="0"/>
    <n v="0"/>
  </r>
  <r>
    <n v="86403"/>
    <n v="84030055"/>
    <s v="US"/>
    <s v="USA"/>
    <n v="840"/>
    <n v="30055"/>
    <s v="McCone"/>
    <x v="31"/>
    <s v="US"/>
    <n v="47.644694059999999"/>
    <n v="-105.79449939999999"/>
    <s v="McCone, Montana, US"/>
    <n v="0"/>
    <x v="13"/>
    <n v="0"/>
    <n v="0"/>
    <n v="0"/>
    <n v="0"/>
    <n v="0"/>
    <n v="0"/>
  </r>
  <r>
    <n v="86404"/>
    <n v="84030055"/>
    <s v="US"/>
    <s v="USA"/>
    <n v="840"/>
    <n v="30055"/>
    <s v="McCone"/>
    <x v="31"/>
    <s v="US"/>
    <n v="47.644694059999999"/>
    <n v="-105.79449939999999"/>
    <s v="McCone, Montana, US"/>
    <n v="0"/>
    <x v="14"/>
    <n v="0"/>
    <n v="0"/>
    <n v="0"/>
    <n v="0"/>
    <n v="0"/>
    <n v="0"/>
  </r>
  <r>
    <n v="86405"/>
    <n v="84030055"/>
    <s v="US"/>
    <s v="USA"/>
    <n v="840"/>
    <n v="30055"/>
    <s v="McCone"/>
    <x v="31"/>
    <s v="US"/>
    <n v="47.644694059999999"/>
    <n v="-105.79449939999999"/>
    <s v="McCone, Montana, US"/>
    <n v="0"/>
    <x v="15"/>
    <n v="0"/>
    <n v="0"/>
    <n v="0"/>
    <n v="0"/>
    <n v="0"/>
    <n v="0"/>
  </r>
  <r>
    <n v="86406"/>
    <n v="84030055"/>
    <s v="US"/>
    <s v="USA"/>
    <n v="840"/>
    <n v="30055"/>
    <s v="McCone"/>
    <x v="31"/>
    <s v="US"/>
    <n v="47.644694059999999"/>
    <n v="-105.79449939999999"/>
    <s v="McCone, Montana, US"/>
    <n v="0"/>
    <x v="16"/>
    <n v="0"/>
    <n v="0"/>
    <n v="0"/>
    <n v="0"/>
    <n v="0"/>
    <n v="0"/>
  </r>
  <r>
    <n v="86407"/>
    <n v="84030055"/>
    <s v="US"/>
    <s v="USA"/>
    <n v="840"/>
    <n v="30055"/>
    <s v="McCone"/>
    <x v="31"/>
    <s v="US"/>
    <n v="47.644694059999999"/>
    <n v="-105.79449939999999"/>
    <s v="McCone, Montana, US"/>
    <n v="0"/>
    <x v="17"/>
    <n v="0"/>
    <n v="0"/>
    <n v="0"/>
    <n v="0"/>
    <n v="0"/>
    <n v="0"/>
  </r>
  <r>
    <n v="86408"/>
    <n v="84030055"/>
    <s v="US"/>
    <s v="USA"/>
    <n v="840"/>
    <n v="30055"/>
    <s v="McCone"/>
    <x v="31"/>
    <s v="US"/>
    <n v="47.644694059999999"/>
    <n v="-105.79449939999999"/>
    <s v="McCone, Montana, US"/>
    <n v="0"/>
    <x v="18"/>
    <n v="0"/>
    <n v="0"/>
    <n v="0"/>
    <n v="0"/>
    <n v="0"/>
    <n v="0"/>
  </r>
  <r>
    <n v="86409"/>
    <n v="84030055"/>
    <s v="US"/>
    <s v="USA"/>
    <n v="840"/>
    <n v="30055"/>
    <s v="McCone"/>
    <x v="31"/>
    <s v="US"/>
    <n v="47.644694059999999"/>
    <n v="-105.79449939999999"/>
    <s v="McCone, Montana, US"/>
    <n v="0"/>
    <x v="19"/>
    <n v="0"/>
    <n v="0"/>
    <n v="0"/>
    <n v="0"/>
    <n v="0"/>
    <n v="0"/>
  </r>
  <r>
    <n v="86410"/>
    <n v="84030055"/>
    <s v="US"/>
    <s v="USA"/>
    <n v="840"/>
    <n v="30055"/>
    <s v="McCone"/>
    <x v="31"/>
    <s v="US"/>
    <n v="47.644694059999999"/>
    <n v="-105.79449939999999"/>
    <s v="McCone, Montana, US"/>
    <n v="0"/>
    <x v="20"/>
    <n v="0"/>
    <n v="0"/>
    <n v="0"/>
    <n v="0"/>
    <n v="0"/>
    <n v="0"/>
  </r>
  <r>
    <n v="86411"/>
    <n v="84030055"/>
    <s v="US"/>
    <s v="USA"/>
    <n v="840"/>
    <n v="30055"/>
    <s v="McCone"/>
    <x v="31"/>
    <s v="US"/>
    <n v="47.644694059999999"/>
    <n v="-105.79449939999999"/>
    <s v="McCone, Montana, US"/>
    <n v="0"/>
    <x v="21"/>
    <n v="0"/>
    <n v="0"/>
    <n v="0"/>
    <n v="0"/>
    <n v="0"/>
    <n v="0"/>
  </r>
  <r>
    <n v="86412"/>
    <n v="84030055"/>
    <s v="US"/>
    <s v="USA"/>
    <n v="840"/>
    <n v="30055"/>
    <s v="McCone"/>
    <x v="31"/>
    <s v="US"/>
    <n v="47.644694059999999"/>
    <n v="-105.79449939999999"/>
    <s v="McCone, Montana, US"/>
    <n v="0"/>
    <x v="22"/>
    <n v="0"/>
    <n v="0"/>
    <n v="0"/>
    <n v="0"/>
    <n v="0"/>
    <n v="0"/>
  </r>
  <r>
    <n v="86413"/>
    <n v="84030055"/>
    <s v="US"/>
    <s v="USA"/>
    <n v="840"/>
    <n v="30055"/>
    <s v="McCone"/>
    <x v="31"/>
    <s v="US"/>
    <n v="47.644694059999999"/>
    <n v="-105.79449939999999"/>
    <s v="McCone, Montana, US"/>
    <n v="0"/>
    <x v="23"/>
    <n v="0"/>
    <n v="0"/>
    <n v="0"/>
    <n v="0"/>
    <n v="0"/>
    <n v="0"/>
  </r>
  <r>
    <n v="86414"/>
    <n v="84030055"/>
    <s v="US"/>
    <s v="USA"/>
    <n v="840"/>
    <n v="30055"/>
    <s v="McCone"/>
    <x v="31"/>
    <s v="US"/>
    <n v="47.644694059999999"/>
    <n v="-105.79449939999999"/>
    <s v="McCone, Montana, US"/>
    <n v="0"/>
    <x v="24"/>
    <n v="0"/>
    <n v="0"/>
    <n v="0"/>
    <n v="0"/>
    <n v="0"/>
    <n v="0"/>
  </r>
  <r>
    <n v="86415"/>
    <n v="84030055"/>
    <s v="US"/>
    <s v="USA"/>
    <n v="840"/>
    <n v="30055"/>
    <s v="McCone"/>
    <x v="31"/>
    <s v="US"/>
    <n v="47.644694059999999"/>
    <n v="-105.79449939999999"/>
    <s v="McCone, Montana, US"/>
    <n v="0"/>
    <x v="25"/>
    <n v="0"/>
    <n v="0"/>
    <n v="0"/>
    <n v="0"/>
    <n v="0"/>
    <n v="0"/>
  </r>
  <r>
    <n v="86416"/>
    <n v="84030055"/>
    <s v="US"/>
    <s v="USA"/>
    <n v="840"/>
    <n v="30055"/>
    <s v="McCone"/>
    <x v="31"/>
    <s v="US"/>
    <n v="47.644694059999999"/>
    <n v="-105.79449939999999"/>
    <s v="McCone, Montana, US"/>
    <n v="0"/>
    <x v="26"/>
    <n v="0"/>
    <n v="0"/>
    <n v="0"/>
    <n v="0"/>
    <n v="0"/>
    <n v="0"/>
  </r>
  <r>
    <n v="86417"/>
    <n v="84030055"/>
    <s v="US"/>
    <s v="USA"/>
    <n v="840"/>
    <n v="30055"/>
    <s v="McCone"/>
    <x v="31"/>
    <s v="US"/>
    <n v="47.644694059999999"/>
    <n v="-105.79449939999999"/>
    <s v="McCone, Montana, US"/>
    <n v="0"/>
    <x v="27"/>
    <n v="0"/>
    <n v="0"/>
    <n v="0"/>
    <n v="0"/>
    <n v="0"/>
    <n v="0"/>
  </r>
  <r>
    <n v="86418"/>
    <n v="84030055"/>
    <s v="US"/>
    <s v="USA"/>
    <n v="840"/>
    <n v="30055"/>
    <s v="McCone"/>
    <x v="31"/>
    <s v="US"/>
    <n v="47.644694059999999"/>
    <n v="-105.79449939999999"/>
    <s v="McCone, Montana, US"/>
    <n v="0"/>
    <x v="28"/>
    <n v="0"/>
    <n v="0"/>
    <n v="0"/>
    <n v="0"/>
    <n v="0"/>
    <n v="0"/>
  </r>
  <r>
    <n v="86419"/>
    <n v="84030055"/>
    <s v="US"/>
    <s v="USA"/>
    <n v="840"/>
    <n v="30055"/>
    <s v="McCone"/>
    <x v="31"/>
    <s v="US"/>
    <n v="47.644694059999999"/>
    <n v="-105.79449939999999"/>
    <s v="McCone, Montana, US"/>
    <n v="0"/>
    <x v="29"/>
    <n v="0"/>
    <n v="0"/>
    <n v="0"/>
    <n v="0"/>
    <n v="0"/>
    <n v="0"/>
  </r>
  <r>
    <n v="86420"/>
    <n v="84030055"/>
    <s v="US"/>
    <s v="USA"/>
    <n v="840"/>
    <n v="30055"/>
    <s v="McCone"/>
    <x v="31"/>
    <s v="US"/>
    <n v="47.644694059999999"/>
    <n v="-105.79449939999999"/>
    <s v="McCone, Montana, US"/>
    <n v="0"/>
    <x v="30"/>
    <n v="0"/>
    <n v="0"/>
    <n v="0"/>
    <n v="0"/>
    <n v="0"/>
    <n v="0"/>
  </r>
  <r>
    <n v="86421"/>
    <n v="84030055"/>
    <s v="US"/>
    <s v="USA"/>
    <n v="840"/>
    <n v="30055"/>
    <s v="McCone"/>
    <x v="31"/>
    <s v="US"/>
    <n v="47.644694059999999"/>
    <n v="-105.79449939999999"/>
    <s v="McCone, Montana, US"/>
    <n v="0"/>
    <x v="31"/>
    <n v="0"/>
    <n v="0"/>
    <n v="0"/>
    <n v="0"/>
    <n v="0"/>
    <n v="0"/>
  </r>
  <r>
    <n v="86422"/>
    <n v="84030055"/>
    <s v="US"/>
    <s v="USA"/>
    <n v="840"/>
    <n v="30055"/>
    <s v="McCone"/>
    <x v="31"/>
    <s v="US"/>
    <n v="47.644694059999999"/>
    <n v="-105.79449939999999"/>
    <s v="McCone, Montana, US"/>
    <n v="0"/>
    <x v="32"/>
    <n v="0"/>
    <n v="0"/>
    <n v="0"/>
    <n v="0"/>
    <n v="0"/>
    <n v="0"/>
  </r>
  <r>
    <n v="86423"/>
    <n v="84030055"/>
    <s v="US"/>
    <s v="USA"/>
    <n v="840"/>
    <n v="30055"/>
    <s v="McCone"/>
    <x v="31"/>
    <s v="US"/>
    <n v="47.644694059999999"/>
    <n v="-105.79449939999999"/>
    <s v="McCone, Montana, US"/>
    <n v="0"/>
    <x v="33"/>
    <n v="0"/>
    <n v="0"/>
    <n v="0"/>
    <n v="0"/>
    <n v="0"/>
    <n v="0"/>
  </r>
  <r>
    <n v="86424"/>
    <n v="84030055"/>
    <s v="US"/>
    <s v="USA"/>
    <n v="840"/>
    <n v="30055"/>
    <s v="McCone"/>
    <x v="31"/>
    <s v="US"/>
    <n v="47.644694059999999"/>
    <n v="-105.79449939999999"/>
    <s v="McCone, Montana, US"/>
    <n v="0"/>
    <x v="34"/>
    <n v="0"/>
    <n v="0"/>
    <n v="0"/>
    <n v="0"/>
    <n v="0"/>
    <n v="0"/>
  </r>
  <r>
    <n v="86425"/>
    <n v="84030055"/>
    <s v="US"/>
    <s v="USA"/>
    <n v="840"/>
    <n v="30055"/>
    <s v="McCone"/>
    <x v="31"/>
    <s v="US"/>
    <n v="47.644694059999999"/>
    <n v="-105.79449939999999"/>
    <s v="McCone, Montana, US"/>
    <n v="0"/>
    <x v="35"/>
    <n v="0"/>
    <n v="0"/>
    <n v="0"/>
    <n v="0"/>
    <n v="0"/>
    <n v="0"/>
  </r>
  <r>
    <n v="86426"/>
    <n v="84030055"/>
    <s v="US"/>
    <s v="USA"/>
    <n v="840"/>
    <n v="30055"/>
    <s v="McCone"/>
    <x v="31"/>
    <s v="US"/>
    <n v="47.644694059999999"/>
    <n v="-105.79449939999999"/>
    <s v="McCone, Montana, US"/>
    <n v="0"/>
    <x v="36"/>
    <n v="0"/>
    <n v="0"/>
    <n v="0"/>
    <n v="0"/>
    <n v="0"/>
    <n v="0"/>
  </r>
  <r>
    <n v="86427"/>
    <n v="84030055"/>
    <s v="US"/>
    <s v="USA"/>
    <n v="840"/>
    <n v="30055"/>
    <s v="McCone"/>
    <x v="31"/>
    <s v="US"/>
    <n v="47.644694059999999"/>
    <n v="-105.79449939999999"/>
    <s v="McCone, Montana, US"/>
    <n v="0"/>
    <x v="37"/>
    <n v="0"/>
    <n v="0"/>
    <n v="0"/>
    <n v="0"/>
    <n v="0"/>
    <n v="0"/>
  </r>
  <r>
    <n v="86428"/>
    <n v="84030055"/>
    <s v="US"/>
    <s v="USA"/>
    <n v="840"/>
    <n v="30055"/>
    <s v="McCone"/>
    <x v="31"/>
    <s v="US"/>
    <n v="47.644694059999999"/>
    <n v="-105.79449939999999"/>
    <s v="McCone, Montana, US"/>
    <n v="0"/>
    <x v="38"/>
    <n v="0"/>
    <n v="0"/>
    <n v="0"/>
    <n v="0"/>
    <n v="0"/>
    <n v="0"/>
  </r>
  <r>
    <n v="86429"/>
    <n v="84030055"/>
    <s v="US"/>
    <s v="USA"/>
    <n v="840"/>
    <n v="30055"/>
    <s v="McCone"/>
    <x v="31"/>
    <s v="US"/>
    <n v="47.644694059999999"/>
    <n v="-105.79449939999999"/>
    <s v="McCone, Montana, US"/>
    <n v="0"/>
    <x v="39"/>
    <n v="0"/>
    <n v="0"/>
    <n v="0"/>
    <n v="0"/>
    <n v="0"/>
    <n v="0"/>
  </r>
  <r>
    <n v="86430"/>
    <n v="84030055"/>
    <s v="US"/>
    <s v="USA"/>
    <n v="840"/>
    <n v="30055"/>
    <s v="McCone"/>
    <x v="31"/>
    <s v="US"/>
    <n v="47.644694059999999"/>
    <n v="-105.79449939999999"/>
    <s v="McCone, Montana, US"/>
    <n v="0"/>
    <x v="40"/>
    <n v="0"/>
    <n v="0"/>
    <n v="0"/>
    <n v="0"/>
    <n v="0"/>
    <n v="0"/>
  </r>
  <r>
    <n v="86431"/>
    <n v="84030055"/>
    <s v="US"/>
    <s v="USA"/>
    <n v="840"/>
    <n v="30055"/>
    <s v="McCone"/>
    <x v="31"/>
    <s v="US"/>
    <n v="47.644694059999999"/>
    <n v="-105.79449939999999"/>
    <s v="McCone, Montana, US"/>
    <n v="0"/>
    <x v="41"/>
    <n v="0"/>
    <n v="0"/>
    <n v="0"/>
    <n v="0"/>
    <n v="0"/>
    <n v="0"/>
  </r>
  <r>
    <n v="86432"/>
    <n v="84030055"/>
    <s v="US"/>
    <s v="USA"/>
    <n v="840"/>
    <n v="30055"/>
    <s v="McCone"/>
    <x v="31"/>
    <s v="US"/>
    <n v="47.644694059999999"/>
    <n v="-105.79449939999999"/>
    <s v="McCone, Montana, US"/>
    <n v="0"/>
    <x v="42"/>
    <n v="0"/>
    <n v="0"/>
    <n v="0"/>
    <n v="0"/>
    <n v="0"/>
    <n v="0"/>
  </r>
  <r>
    <n v="86433"/>
    <n v="84030055"/>
    <s v="US"/>
    <s v="USA"/>
    <n v="840"/>
    <n v="30055"/>
    <s v="McCone"/>
    <x v="31"/>
    <s v="US"/>
    <n v="47.644694059999999"/>
    <n v="-105.79449939999999"/>
    <s v="McCone, Montana, US"/>
    <n v="0"/>
    <x v="43"/>
    <n v="0"/>
    <n v="0"/>
    <n v="0"/>
    <n v="0"/>
    <n v="0"/>
    <n v="0"/>
  </r>
  <r>
    <n v="86434"/>
    <n v="84030055"/>
    <s v="US"/>
    <s v="USA"/>
    <n v="840"/>
    <n v="30055"/>
    <s v="McCone"/>
    <x v="31"/>
    <s v="US"/>
    <n v="47.644694059999999"/>
    <n v="-105.79449939999999"/>
    <s v="McCone, Montana, US"/>
    <n v="0"/>
    <x v="44"/>
    <n v="0"/>
    <n v="0"/>
    <n v="0"/>
    <n v="0"/>
    <n v="0"/>
    <n v="0"/>
  </r>
  <r>
    <n v="86435"/>
    <n v="84030055"/>
    <s v="US"/>
    <s v="USA"/>
    <n v="840"/>
    <n v="30055"/>
    <s v="McCone"/>
    <x v="31"/>
    <s v="US"/>
    <n v="47.644694059999999"/>
    <n v="-105.79449939999999"/>
    <s v="McCone, Montana, US"/>
    <n v="0"/>
    <x v="45"/>
    <n v="0"/>
    <n v="0"/>
    <n v="0"/>
    <n v="0"/>
    <n v="0"/>
    <n v="0"/>
  </r>
  <r>
    <n v="86436"/>
    <n v="84030055"/>
    <s v="US"/>
    <s v="USA"/>
    <n v="840"/>
    <n v="30055"/>
    <s v="McCone"/>
    <x v="31"/>
    <s v="US"/>
    <n v="47.644694059999999"/>
    <n v="-105.79449939999999"/>
    <s v="McCone, Montana, US"/>
    <n v="0"/>
    <x v="46"/>
    <n v="0"/>
    <n v="0"/>
    <n v="0"/>
    <n v="0"/>
    <n v="0"/>
    <n v="0"/>
  </r>
  <r>
    <n v="86437"/>
    <n v="84030055"/>
    <s v="US"/>
    <s v="USA"/>
    <n v="840"/>
    <n v="30055"/>
    <s v="McCone"/>
    <x v="31"/>
    <s v="US"/>
    <n v="47.644694059999999"/>
    <n v="-105.79449939999999"/>
    <s v="McCone, Montana, US"/>
    <n v="0"/>
    <x v="47"/>
    <n v="0"/>
    <n v="0"/>
    <n v="0"/>
    <n v="0"/>
    <n v="0"/>
    <n v="0"/>
  </r>
  <r>
    <n v="86438"/>
    <n v="84030055"/>
    <s v="US"/>
    <s v="USA"/>
    <n v="840"/>
    <n v="30055"/>
    <s v="McCone"/>
    <x v="31"/>
    <s v="US"/>
    <n v="47.644694059999999"/>
    <n v="-105.79449939999999"/>
    <s v="McCone, Montana, US"/>
    <n v="0"/>
    <x v="48"/>
    <n v="0"/>
    <n v="0"/>
    <n v="0"/>
    <n v="0"/>
    <n v="0"/>
    <n v="0"/>
  </r>
  <r>
    <n v="86439"/>
    <n v="84030055"/>
    <s v="US"/>
    <s v="USA"/>
    <n v="840"/>
    <n v="30055"/>
    <s v="McCone"/>
    <x v="31"/>
    <s v="US"/>
    <n v="47.644694059999999"/>
    <n v="-105.79449939999999"/>
    <s v="McCone, Montana, US"/>
    <n v="0"/>
    <x v="49"/>
    <n v="0"/>
    <n v="0"/>
    <n v="0"/>
    <n v="0"/>
    <n v="0"/>
    <n v="0"/>
  </r>
  <r>
    <n v="86440"/>
    <n v="84030055"/>
    <s v="US"/>
    <s v="USA"/>
    <n v="840"/>
    <n v="30055"/>
    <s v="McCone"/>
    <x v="31"/>
    <s v="US"/>
    <n v="47.644694059999999"/>
    <n v="-105.79449939999999"/>
    <s v="McCone, Montana, US"/>
    <n v="0"/>
    <x v="50"/>
    <n v="0"/>
    <n v="0"/>
    <n v="0"/>
    <n v="0"/>
    <n v="0"/>
    <n v="0"/>
  </r>
  <r>
    <n v="86441"/>
    <n v="84030055"/>
    <s v="US"/>
    <s v="USA"/>
    <n v="840"/>
    <n v="30055"/>
    <s v="McCone"/>
    <x v="31"/>
    <s v="US"/>
    <n v="47.644694059999999"/>
    <n v="-105.79449939999999"/>
    <s v="McCone, Montana, US"/>
    <n v="0"/>
    <x v="51"/>
    <n v="0"/>
    <n v="0"/>
    <n v="0"/>
    <n v="0"/>
    <n v="0"/>
    <n v="0"/>
  </r>
  <r>
    <n v="86442"/>
    <n v="84030055"/>
    <s v="US"/>
    <s v="USA"/>
    <n v="840"/>
    <n v="30055"/>
    <s v="McCone"/>
    <x v="31"/>
    <s v="US"/>
    <n v="47.644694059999999"/>
    <n v="-105.79449939999999"/>
    <s v="McCone, Montana, US"/>
    <n v="0"/>
    <x v="52"/>
    <n v="0"/>
    <n v="0"/>
    <n v="0"/>
    <n v="0"/>
    <n v="0"/>
    <n v="0"/>
  </r>
  <r>
    <n v="86443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86444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86445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86446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86447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86448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86449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86450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86451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86452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86453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86454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86455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86456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86457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86458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86459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86460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86461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86462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86463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86464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86465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86466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86467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86468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86469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86470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86471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86472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86473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86474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86475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86476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86477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86478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86479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86480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86481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86482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86483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86484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86485"/>
    <n v="84030057"/>
    <s v="US"/>
    <s v="USA"/>
    <n v="840"/>
    <n v="30057"/>
    <s v="Madison"/>
    <x v="31"/>
    <s v="US"/>
    <n v="45.300800649999999"/>
    <n v="-111.9173017"/>
    <s v="Madison, Montana, US"/>
    <n v="0"/>
    <x v="42"/>
    <n v="0"/>
    <n v="8"/>
    <n v="0"/>
    <n v="0"/>
    <n v="0"/>
    <n v="1"/>
  </r>
  <r>
    <n v="86486"/>
    <n v="84030057"/>
    <s v="US"/>
    <s v="USA"/>
    <n v="840"/>
    <n v="30057"/>
    <s v="Madison"/>
    <x v="31"/>
    <s v="US"/>
    <n v="45.300800649999999"/>
    <n v="-111.9173017"/>
    <s v="Madison, Montana, US"/>
    <n v="0"/>
    <x v="43"/>
    <n v="0"/>
    <n v="8"/>
    <n v="0"/>
    <n v="0"/>
    <n v="0"/>
    <n v="1"/>
  </r>
  <r>
    <n v="86487"/>
    <n v="84030057"/>
    <s v="US"/>
    <s v="USA"/>
    <n v="840"/>
    <n v="30057"/>
    <s v="Madison"/>
    <x v="31"/>
    <s v="US"/>
    <n v="45.300800649999999"/>
    <n v="-111.9173017"/>
    <s v="Madison, Montana, US"/>
    <n v="0"/>
    <x v="44"/>
    <n v="0"/>
    <n v="8"/>
    <n v="0"/>
    <n v="0"/>
    <n v="0"/>
    <n v="1"/>
  </r>
  <r>
    <n v="86488"/>
    <n v="84030057"/>
    <s v="US"/>
    <s v="USA"/>
    <n v="840"/>
    <n v="30057"/>
    <s v="Madison"/>
    <x v="31"/>
    <s v="US"/>
    <n v="45.300800649999999"/>
    <n v="-111.9173017"/>
    <s v="Madison, Montana, US"/>
    <n v="0"/>
    <x v="45"/>
    <n v="0"/>
    <n v="8"/>
    <n v="0"/>
    <n v="0"/>
    <n v="0"/>
    <n v="1"/>
  </r>
  <r>
    <n v="86489"/>
    <n v="84030057"/>
    <s v="US"/>
    <s v="USA"/>
    <n v="840"/>
    <n v="30057"/>
    <s v="Madison"/>
    <x v="31"/>
    <s v="US"/>
    <n v="45.300800649999999"/>
    <n v="-111.9173017"/>
    <s v="Madison, Montana, US"/>
    <n v="0"/>
    <x v="46"/>
    <n v="0"/>
    <n v="8"/>
    <n v="0"/>
    <n v="0"/>
    <n v="0"/>
    <n v="1"/>
  </r>
  <r>
    <n v="86490"/>
    <n v="84030057"/>
    <s v="US"/>
    <s v="USA"/>
    <n v="840"/>
    <n v="30057"/>
    <s v="Madison"/>
    <x v="31"/>
    <s v="US"/>
    <n v="45.300800649999999"/>
    <n v="-111.9173017"/>
    <s v="Madison, Montana, US"/>
    <n v="0"/>
    <x v="47"/>
    <n v="0"/>
    <n v="8"/>
    <n v="0"/>
    <n v="0"/>
    <n v="0"/>
    <n v="1"/>
  </r>
  <r>
    <n v="86491"/>
    <n v="84030057"/>
    <s v="US"/>
    <s v="USA"/>
    <n v="840"/>
    <n v="30057"/>
    <s v="Madison"/>
    <x v="31"/>
    <s v="US"/>
    <n v="45.300800649999999"/>
    <n v="-111.9173017"/>
    <s v="Madison, Montana, US"/>
    <n v="0"/>
    <x v="48"/>
    <n v="0"/>
    <n v="8"/>
    <n v="0"/>
    <n v="0"/>
    <n v="0"/>
    <n v="1"/>
  </r>
  <r>
    <n v="86492"/>
    <n v="84030057"/>
    <s v="US"/>
    <s v="USA"/>
    <n v="840"/>
    <n v="30057"/>
    <s v="Madison"/>
    <x v="31"/>
    <s v="US"/>
    <n v="45.300800649999999"/>
    <n v="-111.9173017"/>
    <s v="Madison, Montana, US"/>
    <n v="0"/>
    <x v="49"/>
    <n v="0"/>
    <n v="8"/>
    <n v="0"/>
    <n v="0"/>
    <n v="0"/>
    <n v="1"/>
  </r>
  <r>
    <n v="86493"/>
    <n v="84030057"/>
    <s v="US"/>
    <s v="USA"/>
    <n v="840"/>
    <n v="30057"/>
    <s v="Madison"/>
    <x v="31"/>
    <s v="US"/>
    <n v="45.300800649999999"/>
    <n v="-111.9173017"/>
    <s v="Madison, Montana, US"/>
    <n v="0"/>
    <x v="50"/>
    <n v="0"/>
    <n v="8"/>
    <n v="0"/>
    <n v="0"/>
    <n v="0"/>
    <n v="1"/>
  </r>
  <r>
    <n v="86494"/>
    <n v="84030057"/>
    <s v="US"/>
    <s v="USA"/>
    <n v="840"/>
    <n v="30057"/>
    <s v="Madison"/>
    <x v="31"/>
    <s v="US"/>
    <n v="45.300800649999999"/>
    <n v="-111.9173017"/>
    <s v="Madison, Montana, US"/>
    <n v="0"/>
    <x v="51"/>
    <n v="0"/>
    <n v="8"/>
    <n v="0"/>
    <n v="0"/>
    <n v="0"/>
    <n v="1"/>
  </r>
  <r>
    <n v="86495"/>
    <n v="84030057"/>
    <s v="US"/>
    <s v="USA"/>
    <n v="840"/>
    <n v="30057"/>
    <s v="Madison"/>
    <x v="31"/>
    <s v="US"/>
    <n v="45.300800649999999"/>
    <n v="-111.9173017"/>
    <s v="Madison, Montana, US"/>
    <n v="0"/>
    <x v="52"/>
    <n v="0"/>
    <n v="8"/>
    <n v="0"/>
    <n v="0"/>
    <n v="0"/>
    <n v="1"/>
  </r>
  <r>
    <n v="86496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86497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86498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86499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86500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86501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86502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86503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86504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86505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86506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86507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86508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86509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86510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86511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86512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86513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86514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86515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86516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86517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86518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86519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86520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86521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86522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86523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86524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86525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86526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86527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86528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86529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86530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86531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86532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86533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86534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86535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86536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86537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86538"/>
    <n v="84030059"/>
    <s v="US"/>
    <s v="USA"/>
    <n v="840"/>
    <n v="30059"/>
    <s v="Meagher"/>
    <x v="31"/>
    <s v="US"/>
    <n v="46.599070740000002"/>
    <n v="-110.8898557"/>
    <s v="Meagher, Montana, US"/>
    <n v="0"/>
    <x v="42"/>
    <n v="0"/>
    <n v="1"/>
    <n v="0"/>
    <n v="0"/>
    <n v="0"/>
    <n v="0"/>
  </r>
  <r>
    <n v="86539"/>
    <n v="84030059"/>
    <s v="US"/>
    <s v="USA"/>
    <n v="840"/>
    <n v="30059"/>
    <s v="Meagher"/>
    <x v="31"/>
    <s v="US"/>
    <n v="46.599070740000002"/>
    <n v="-110.8898557"/>
    <s v="Meagher, Montana, US"/>
    <n v="0"/>
    <x v="43"/>
    <n v="0"/>
    <n v="1"/>
    <n v="0"/>
    <n v="0"/>
    <n v="0"/>
    <n v="0"/>
  </r>
  <r>
    <n v="86540"/>
    <n v="84030059"/>
    <s v="US"/>
    <s v="USA"/>
    <n v="840"/>
    <n v="30059"/>
    <s v="Meagher"/>
    <x v="31"/>
    <s v="US"/>
    <n v="46.599070740000002"/>
    <n v="-110.8898557"/>
    <s v="Meagher, Montana, US"/>
    <n v="0"/>
    <x v="44"/>
    <n v="0"/>
    <n v="1"/>
    <n v="0"/>
    <n v="0"/>
    <n v="0"/>
    <n v="0"/>
  </r>
  <r>
    <n v="86541"/>
    <n v="84030059"/>
    <s v="US"/>
    <s v="USA"/>
    <n v="840"/>
    <n v="30059"/>
    <s v="Meagher"/>
    <x v="31"/>
    <s v="US"/>
    <n v="46.599070740000002"/>
    <n v="-110.8898557"/>
    <s v="Meagher, Montana, US"/>
    <n v="0"/>
    <x v="45"/>
    <n v="0"/>
    <n v="1"/>
    <n v="0"/>
    <n v="0"/>
    <n v="0"/>
    <n v="0"/>
  </r>
  <r>
    <n v="86542"/>
    <n v="84030059"/>
    <s v="US"/>
    <s v="USA"/>
    <n v="840"/>
    <n v="30059"/>
    <s v="Meagher"/>
    <x v="31"/>
    <s v="US"/>
    <n v="46.599070740000002"/>
    <n v="-110.8898557"/>
    <s v="Meagher, Montana, US"/>
    <n v="0"/>
    <x v="46"/>
    <n v="0"/>
    <n v="1"/>
    <n v="0"/>
    <n v="0"/>
    <n v="0"/>
    <n v="0"/>
  </r>
  <r>
    <n v="86543"/>
    <n v="84030059"/>
    <s v="US"/>
    <s v="USA"/>
    <n v="840"/>
    <n v="30059"/>
    <s v="Meagher"/>
    <x v="31"/>
    <s v="US"/>
    <n v="46.599070740000002"/>
    <n v="-110.8898557"/>
    <s v="Meagher, Montana, US"/>
    <n v="0"/>
    <x v="47"/>
    <n v="0"/>
    <n v="1"/>
    <n v="0"/>
    <n v="0"/>
    <n v="0"/>
    <n v="0"/>
  </r>
  <r>
    <n v="86544"/>
    <n v="84030059"/>
    <s v="US"/>
    <s v="USA"/>
    <n v="840"/>
    <n v="30059"/>
    <s v="Meagher"/>
    <x v="31"/>
    <s v="US"/>
    <n v="46.599070740000002"/>
    <n v="-110.8898557"/>
    <s v="Meagher, Montana, US"/>
    <n v="0"/>
    <x v="48"/>
    <n v="0"/>
    <n v="1"/>
    <n v="0"/>
    <n v="0"/>
    <n v="0"/>
    <n v="0"/>
  </r>
  <r>
    <n v="86545"/>
    <n v="84030059"/>
    <s v="US"/>
    <s v="USA"/>
    <n v="840"/>
    <n v="30059"/>
    <s v="Meagher"/>
    <x v="31"/>
    <s v="US"/>
    <n v="46.599070740000002"/>
    <n v="-110.8898557"/>
    <s v="Meagher, Montana, US"/>
    <n v="0"/>
    <x v="49"/>
    <n v="0"/>
    <n v="1"/>
    <n v="0"/>
    <n v="0"/>
    <n v="0"/>
    <n v="0"/>
  </r>
  <r>
    <n v="86546"/>
    <n v="84030059"/>
    <s v="US"/>
    <s v="USA"/>
    <n v="840"/>
    <n v="30059"/>
    <s v="Meagher"/>
    <x v="31"/>
    <s v="US"/>
    <n v="46.599070740000002"/>
    <n v="-110.8898557"/>
    <s v="Meagher, Montana, US"/>
    <n v="0"/>
    <x v="50"/>
    <n v="0"/>
    <n v="1"/>
    <n v="0"/>
    <n v="0"/>
    <n v="0"/>
    <n v="0"/>
  </r>
  <r>
    <n v="86547"/>
    <n v="84030059"/>
    <s v="US"/>
    <s v="USA"/>
    <n v="840"/>
    <n v="30059"/>
    <s v="Meagher"/>
    <x v="31"/>
    <s v="US"/>
    <n v="46.599070740000002"/>
    <n v="-110.8898557"/>
    <s v="Meagher, Montana, US"/>
    <n v="0"/>
    <x v="51"/>
    <n v="0"/>
    <n v="1"/>
    <n v="0"/>
    <n v="0"/>
    <n v="0"/>
    <n v="0"/>
  </r>
  <r>
    <n v="86548"/>
    <n v="84030059"/>
    <s v="US"/>
    <s v="USA"/>
    <n v="840"/>
    <n v="30059"/>
    <s v="Meagher"/>
    <x v="31"/>
    <s v="US"/>
    <n v="46.599070740000002"/>
    <n v="-110.8898557"/>
    <s v="Meagher, Montana, US"/>
    <n v="0"/>
    <x v="52"/>
    <n v="0"/>
    <n v="1"/>
    <n v="0"/>
    <n v="0"/>
    <n v="0"/>
    <n v="0"/>
  </r>
  <r>
    <n v="86549"/>
    <n v="84030061"/>
    <s v="US"/>
    <s v="USA"/>
    <n v="840"/>
    <n v="30061"/>
    <s v="Mineral"/>
    <x v="31"/>
    <s v="US"/>
    <n v="47.152839919999998"/>
    <n v="-115.00152390000001"/>
    <s v="Mineral, Montana, US"/>
    <n v="0"/>
    <x v="0"/>
    <n v="0"/>
    <n v="0"/>
    <n v="0"/>
    <n v="0"/>
    <n v="0"/>
    <n v="0"/>
  </r>
  <r>
    <n v="86550"/>
    <n v="84030061"/>
    <s v="US"/>
    <s v="USA"/>
    <n v="840"/>
    <n v="30061"/>
    <s v="Mineral"/>
    <x v="31"/>
    <s v="US"/>
    <n v="47.152839919999998"/>
    <n v="-115.00152390000001"/>
    <s v="Mineral, Montana, US"/>
    <n v="0"/>
    <x v="1"/>
    <n v="0"/>
    <n v="0"/>
    <n v="0"/>
    <n v="0"/>
    <n v="0"/>
    <n v="0"/>
  </r>
  <r>
    <n v="86551"/>
    <n v="84030061"/>
    <s v="US"/>
    <s v="USA"/>
    <n v="840"/>
    <n v="30061"/>
    <s v="Mineral"/>
    <x v="31"/>
    <s v="US"/>
    <n v="47.152839919999998"/>
    <n v="-115.00152390000001"/>
    <s v="Mineral, Montana, US"/>
    <n v="0"/>
    <x v="2"/>
    <n v="0"/>
    <n v="0"/>
    <n v="0"/>
    <n v="0"/>
    <n v="0"/>
    <n v="0"/>
  </r>
  <r>
    <n v="86552"/>
    <n v="84030061"/>
    <s v="US"/>
    <s v="USA"/>
    <n v="840"/>
    <n v="30061"/>
    <s v="Mineral"/>
    <x v="31"/>
    <s v="US"/>
    <n v="47.152839919999998"/>
    <n v="-115.00152390000001"/>
    <s v="Mineral, Montana, US"/>
    <n v="0"/>
    <x v="3"/>
    <n v="0"/>
    <n v="0"/>
    <n v="0"/>
    <n v="0"/>
    <n v="0"/>
    <n v="0"/>
  </r>
  <r>
    <n v="86553"/>
    <n v="84030061"/>
    <s v="US"/>
    <s v="USA"/>
    <n v="840"/>
    <n v="30061"/>
    <s v="Mineral"/>
    <x v="31"/>
    <s v="US"/>
    <n v="47.152839919999998"/>
    <n v="-115.00152390000001"/>
    <s v="Mineral, Montana, US"/>
    <n v="0"/>
    <x v="4"/>
    <n v="0"/>
    <n v="0"/>
    <n v="0"/>
    <n v="0"/>
    <n v="0"/>
    <n v="0"/>
  </r>
  <r>
    <n v="86554"/>
    <n v="84030061"/>
    <s v="US"/>
    <s v="USA"/>
    <n v="840"/>
    <n v="30061"/>
    <s v="Mineral"/>
    <x v="31"/>
    <s v="US"/>
    <n v="47.152839919999998"/>
    <n v="-115.00152390000001"/>
    <s v="Mineral, Montana, US"/>
    <n v="0"/>
    <x v="5"/>
    <n v="0"/>
    <n v="0"/>
    <n v="0"/>
    <n v="0"/>
    <n v="0"/>
    <n v="0"/>
  </r>
  <r>
    <n v="86555"/>
    <n v="84030061"/>
    <s v="US"/>
    <s v="USA"/>
    <n v="840"/>
    <n v="30061"/>
    <s v="Mineral"/>
    <x v="31"/>
    <s v="US"/>
    <n v="47.152839919999998"/>
    <n v="-115.00152390000001"/>
    <s v="Mineral, Montana, US"/>
    <n v="0"/>
    <x v="6"/>
    <n v="0"/>
    <n v="0"/>
    <n v="0"/>
    <n v="0"/>
    <n v="0"/>
    <n v="0"/>
  </r>
  <r>
    <n v="86556"/>
    <n v="84030061"/>
    <s v="US"/>
    <s v="USA"/>
    <n v="840"/>
    <n v="30061"/>
    <s v="Mineral"/>
    <x v="31"/>
    <s v="US"/>
    <n v="47.152839919999998"/>
    <n v="-115.00152390000001"/>
    <s v="Mineral, Montana, US"/>
    <n v="0"/>
    <x v="7"/>
    <n v="0"/>
    <n v="0"/>
    <n v="0"/>
    <n v="0"/>
    <n v="0"/>
    <n v="0"/>
  </r>
  <r>
    <n v="86557"/>
    <n v="84030061"/>
    <s v="US"/>
    <s v="USA"/>
    <n v="840"/>
    <n v="30061"/>
    <s v="Mineral"/>
    <x v="31"/>
    <s v="US"/>
    <n v="47.152839919999998"/>
    <n v="-115.00152390000001"/>
    <s v="Mineral, Montana, US"/>
    <n v="0"/>
    <x v="8"/>
    <n v="0"/>
    <n v="0"/>
    <n v="0"/>
    <n v="0"/>
    <n v="0"/>
    <n v="0"/>
  </r>
  <r>
    <n v="86558"/>
    <n v="84030061"/>
    <s v="US"/>
    <s v="USA"/>
    <n v="840"/>
    <n v="30061"/>
    <s v="Mineral"/>
    <x v="31"/>
    <s v="US"/>
    <n v="47.152839919999998"/>
    <n v="-115.00152390000001"/>
    <s v="Mineral, Montana, US"/>
    <n v="0"/>
    <x v="9"/>
    <n v="0"/>
    <n v="0"/>
    <n v="0"/>
    <n v="0"/>
    <n v="0"/>
    <n v="0"/>
  </r>
  <r>
    <n v="86559"/>
    <n v="84030061"/>
    <s v="US"/>
    <s v="USA"/>
    <n v="840"/>
    <n v="30061"/>
    <s v="Mineral"/>
    <x v="31"/>
    <s v="US"/>
    <n v="47.152839919999998"/>
    <n v="-115.00152390000001"/>
    <s v="Mineral, Montana, US"/>
    <n v="0"/>
    <x v="10"/>
    <n v="0"/>
    <n v="0"/>
    <n v="0"/>
    <n v="0"/>
    <n v="0"/>
    <n v="0"/>
  </r>
  <r>
    <n v="86560"/>
    <n v="84030061"/>
    <s v="US"/>
    <s v="USA"/>
    <n v="840"/>
    <n v="30061"/>
    <s v="Mineral"/>
    <x v="31"/>
    <s v="US"/>
    <n v="47.152839919999998"/>
    <n v="-115.00152390000001"/>
    <s v="Mineral, Montana, US"/>
    <n v="0"/>
    <x v="11"/>
    <n v="0"/>
    <n v="0"/>
    <n v="0"/>
    <n v="0"/>
    <n v="0"/>
    <n v="0"/>
  </r>
  <r>
    <n v="86561"/>
    <n v="84030061"/>
    <s v="US"/>
    <s v="USA"/>
    <n v="840"/>
    <n v="30061"/>
    <s v="Mineral"/>
    <x v="31"/>
    <s v="US"/>
    <n v="47.152839919999998"/>
    <n v="-115.00152390000001"/>
    <s v="Mineral, Montana, US"/>
    <n v="0"/>
    <x v="12"/>
    <n v="0"/>
    <n v="0"/>
    <n v="0"/>
    <n v="0"/>
    <n v="0"/>
    <n v="0"/>
  </r>
  <r>
    <n v="86562"/>
    <n v="84030061"/>
    <s v="US"/>
    <s v="USA"/>
    <n v="840"/>
    <n v="30061"/>
    <s v="Mineral"/>
    <x v="31"/>
    <s v="US"/>
    <n v="47.152839919999998"/>
    <n v="-115.00152390000001"/>
    <s v="Mineral, Montana, US"/>
    <n v="0"/>
    <x v="13"/>
    <n v="0"/>
    <n v="0"/>
    <n v="0"/>
    <n v="0"/>
    <n v="0"/>
    <n v="0"/>
  </r>
  <r>
    <n v="86563"/>
    <n v="84030061"/>
    <s v="US"/>
    <s v="USA"/>
    <n v="840"/>
    <n v="30061"/>
    <s v="Mineral"/>
    <x v="31"/>
    <s v="US"/>
    <n v="47.152839919999998"/>
    <n v="-115.00152390000001"/>
    <s v="Mineral, Montana, US"/>
    <n v="0"/>
    <x v="14"/>
    <n v="0"/>
    <n v="0"/>
    <n v="0"/>
    <n v="0"/>
    <n v="0"/>
    <n v="0"/>
  </r>
  <r>
    <n v="86564"/>
    <n v="84030061"/>
    <s v="US"/>
    <s v="USA"/>
    <n v="840"/>
    <n v="30061"/>
    <s v="Mineral"/>
    <x v="31"/>
    <s v="US"/>
    <n v="47.152839919999998"/>
    <n v="-115.00152390000001"/>
    <s v="Mineral, Montana, US"/>
    <n v="0"/>
    <x v="15"/>
    <n v="0"/>
    <n v="0"/>
    <n v="0"/>
    <n v="0"/>
    <n v="0"/>
    <n v="0"/>
  </r>
  <r>
    <n v="86565"/>
    <n v="84030061"/>
    <s v="US"/>
    <s v="USA"/>
    <n v="840"/>
    <n v="30061"/>
    <s v="Mineral"/>
    <x v="31"/>
    <s v="US"/>
    <n v="47.152839919999998"/>
    <n v="-115.00152390000001"/>
    <s v="Mineral, Montana, US"/>
    <n v="0"/>
    <x v="16"/>
    <n v="0"/>
    <n v="0"/>
    <n v="0"/>
    <n v="0"/>
    <n v="0"/>
    <n v="0"/>
  </r>
  <r>
    <n v="86566"/>
    <n v="84030061"/>
    <s v="US"/>
    <s v="USA"/>
    <n v="840"/>
    <n v="30061"/>
    <s v="Mineral"/>
    <x v="31"/>
    <s v="US"/>
    <n v="47.152839919999998"/>
    <n v="-115.00152390000001"/>
    <s v="Mineral, Montana, US"/>
    <n v="0"/>
    <x v="17"/>
    <n v="0"/>
    <n v="0"/>
    <n v="0"/>
    <n v="0"/>
    <n v="0"/>
    <n v="0"/>
  </r>
  <r>
    <n v="86567"/>
    <n v="84030061"/>
    <s v="US"/>
    <s v="USA"/>
    <n v="840"/>
    <n v="30061"/>
    <s v="Mineral"/>
    <x v="31"/>
    <s v="US"/>
    <n v="47.152839919999998"/>
    <n v="-115.00152390000001"/>
    <s v="Mineral, Montana, US"/>
    <n v="0"/>
    <x v="18"/>
    <n v="0"/>
    <n v="0"/>
    <n v="0"/>
    <n v="0"/>
    <n v="0"/>
    <n v="0"/>
  </r>
  <r>
    <n v="86568"/>
    <n v="84030061"/>
    <s v="US"/>
    <s v="USA"/>
    <n v="840"/>
    <n v="30061"/>
    <s v="Mineral"/>
    <x v="31"/>
    <s v="US"/>
    <n v="47.152839919999998"/>
    <n v="-115.00152390000001"/>
    <s v="Mineral, Montana, US"/>
    <n v="0"/>
    <x v="19"/>
    <n v="0"/>
    <n v="0"/>
    <n v="0"/>
    <n v="0"/>
    <n v="0"/>
    <n v="0"/>
  </r>
  <r>
    <n v="86569"/>
    <n v="84030061"/>
    <s v="US"/>
    <s v="USA"/>
    <n v="840"/>
    <n v="30061"/>
    <s v="Mineral"/>
    <x v="31"/>
    <s v="US"/>
    <n v="47.152839919999998"/>
    <n v="-115.00152390000001"/>
    <s v="Mineral, Montana, US"/>
    <n v="0"/>
    <x v="20"/>
    <n v="0"/>
    <n v="0"/>
    <n v="0"/>
    <n v="0"/>
    <n v="0"/>
    <n v="0"/>
  </r>
  <r>
    <n v="86570"/>
    <n v="84030061"/>
    <s v="US"/>
    <s v="USA"/>
    <n v="840"/>
    <n v="30061"/>
    <s v="Mineral"/>
    <x v="31"/>
    <s v="US"/>
    <n v="47.152839919999998"/>
    <n v="-115.00152390000001"/>
    <s v="Mineral, Montana, US"/>
    <n v="0"/>
    <x v="21"/>
    <n v="0"/>
    <n v="0"/>
    <n v="0"/>
    <n v="0"/>
    <n v="0"/>
    <n v="0"/>
  </r>
  <r>
    <n v="86571"/>
    <n v="84030061"/>
    <s v="US"/>
    <s v="USA"/>
    <n v="840"/>
    <n v="30061"/>
    <s v="Mineral"/>
    <x v="31"/>
    <s v="US"/>
    <n v="47.152839919999998"/>
    <n v="-115.00152390000001"/>
    <s v="Mineral, Montana, US"/>
    <n v="0"/>
    <x v="22"/>
    <n v="0"/>
    <n v="0"/>
    <n v="0"/>
    <n v="0"/>
    <n v="0"/>
    <n v="0"/>
  </r>
  <r>
    <n v="86572"/>
    <n v="84030061"/>
    <s v="US"/>
    <s v="USA"/>
    <n v="840"/>
    <n v="30061"/>
    <s v="Mineral"/>
    <x v="31"/>
    <s v="US"/>
    <n v="47.152839919999998"/>
    <n v="-115.00152390000001"/>
    <s v="Mineral, Montana, US"/>
    <n v="0"/>
    <x v="23"/>
    <n v="0"/>
    <n v="0"/>
    <n v="0"/>
    <n v="0"/>
    <n v="0"/>
    <n v="0"/>
  </r>
  <r>
    <n v="86573"/>
    <n v="84030061"/>
    <s v="US"/>
    <s v="USA"/>
    <n v="840"/>
    <n v="30061"/>
    <s v="Mineral"/>
    <x v="31"/>
    <s v="US"/>
    <n v="47.152839919999998"/>
    <n v="-115.00152390000001"/>
    <s v="Mineral, Montana, US"/>
    <n v="0"/>
    <x v="24"/>
    <n v="0"/>
    <n v="0"/>
    <n v="0"/>
    <n v="0"/>
    <n v="0"/>
    <n v="0"/>
  </r>
  <r>
    <n v="86574"/>
    <n v="84030061"/>
    <s v="US"/>
    <s v="USA"/>
    <n v="840"/>
    <n v="30061"/>
    <s v="Mineral"/>
    <x v="31"/>
    <s v="US"/>
    <n v="47.152839919999998"/>
    <n v="-115.00152390000001"/>
    <s v="Mineral, Montana, US"/>
    <n v="0"/>
    <x v="25"/>
    <n v="0"/>
    <n v="0"/>
    <n v="0"/>
    <n v="0"/>
    <n v="0"/>
    <n v="0"/>
  </r>
  <r>
    <n v="86575"/>
    <n v="84030061"/>
    <s v="US"/>
    <s v="USA"/>
    <n v="840"/>
    <n v="30061"/>
    <s v="Mineral"/>
    <x v="31"/>
    <s v="US"/>
    <n v="47.152839919999998"/>
    <n v="-115.00152390000001"/>
    <s v="Mineral, Montana, US"/>
    <n v="0"/>
    <x v="26"/>
    <n v="0"/>
    <n v="0"/>
    <n v="0"/>
    <n v="0"/>
    <n v="0"/>
    <n v="0"/>
  </r>
  <r>
    <n v="86576"/>
    <n v="84030061"/>
    <s v="US"/>
    <s v="USA"/>
    <n v="840"/>
    <n v="30061"/>
    <s v="Mineral"/>
    <x v="31"/>
    <s v="US"/>
    <n v="47.152839919999998"/>
    <n v="-115.00152390000001"/>
    <s v="Mineral, Montana, US"/>
    <n v="0"/>
    <x v="27"/>
    <n v="0"/>
    <n v="0"/>
    <n v="0"/>
    <n v="0"/>
    <n v="0"/>
    <n v="0"/>
  </r>
  <r>
    <n v="86577"/>
    <n v="84030061"/>
    <s v="US"/>
    <s v="USA"/>
    <n v="840"/>
    <n v="30061"/>
    <s v="Mineral"/>
    <x v="31"/>
    <s v="US"/>
    <n v="47.152839919999998"/>
    <n v="-115.00152390000001"/>
    <s v="Mineral, Montana, US"/>
    <n v="0"/>
    <x v="28"/>
    <n v="0"/>
    <n v="0"/>
    <n v="0"/>
    <n v="0"/>
    <n v="0"/>
    <n v="0"/>
  </r>
  <r>
    <n v="86578"/>
    <n v="84030061"/>
    <s v="US"/>
    <s v="USA"/>
    <n v="840"/>
    <n v="30061"/>
    <s v="Mineral"/>
    <x v="31"/>
    <s v="US"/>
    <n v="47.152839919999998"/>
    <n v="-115.00152390000001"/>
    <s v="Mineral, Montana, US"/>
    <n v="0"/>
    <x v="29"/>
    <n v="0"/>
    <n v="0"/>
    <n v="0"/>
    <n v="0"/>
    <n v="0"/>
    <n v="0"/>
  </r>
  <r>
    <n v="86579"/>
    <n v="84030061"/>
    <s v="US"/>
    <s v="USA"/>
    <n v="840"/>
    <n v="30061"/>
    <s v="Mineral"/>
    <x v="31"/>
    <s v="US"/>
    <n v="47.152839919999998"/>
    <n v="-115.00152390000001"/>
    <s v="Mineral, Montana, US"/>
    <n v="0"/>
    <x v="30"/>
    <n v="0"/>
    <n v="0"/>
    <n v="0"/>
    <n v="0"/>
    <n v="0"/>
    <n v="0"/>
  </r>
  <r>
    <n v="86580"/>
    <n v="84030061"/>
    <s v="US"/>
    <s v="USA"/>
    <n v="840"/>
    <n v="30061"/>
    <s v="Mineral"/>
    <x v="31"/>
    <s v="US"/>
    <n v="47.152839919999998"/>
    <n v="-115.00152390000001"/>
    <s v="Mineral, Montana, US"/>
    <n v="0"/>
    <x v="31"/>
    <n v="0"/>
    <n v="0"/>
    <n v="0"/>
    <n v="0"/>
    <n v="0"/>
    <n v="0"/>
  </r>
  <r>
    <n v="86581"/>
    <n v="84030061"/>
    <s v="US"/>
    <s v="USA"/>
    <n v="840"/>
    <n v="30061"/>
    <s v="Mineral"/>
    <x v="31"/>
    <s v="US"/>
    <n v="47.152839919999998"/>
    <n v="-115.00152390000001"/>
    <s v="Mineral, Montana, US"/>
    <n v="0"/>
    <x v="32"/>
    <n v="0"/>
    <n v="0"/>
    <n v="0"/>
    <n v="0"/>
    <n v="0"/>
    <n v="0"/>
  </r>
  <r>
    <n v="86582"/>
    <n v="84030061"/>
    <s v="US"/>
    <s v="USA"/>
    <n v="840"/>
    <n v="30061"/>
    <s v="Mineral"/>
    <x v="31"/>
    <s v="US"/>
    <n v="47.152839919999998"/>
    <n v="-115.00152390000001"/>
    <s v="Mineral, Montana, US"/>
    <n v="0"/>
    <x v="33"/>
    <n v="0"/>
    <n v="0"/>
    <n v="0"/>
    <n v="0"/>
    <n v="0"/>
    <n v="0"/>
  </r>
  <r>
    <n v="86583"/>
    <n v="84030061"/>
    <s v="US"/>
    <s v="USA"/>
    <n v="840"/>
    <n v="30061"/>
    <s v="Mineral"/>
    <x v="31"/>
    <s v="US"/>
    <n v="47.152839919999998"/>
    <n v="-115.00152390000001"/>
    <s v="Mineral, Montana, US"/>
    <n v="0"/>
    <x v="34"/>
    <n v="0"/>
    <n v="0"/>
    <n v="0"/>
    <n v="0"/>
    <n v="0"/>
    <n v="0"/>
  </r>
  <r>
    <n v="86584"/>
    <n v="84030061"/>
    <s v="US"/>
    <s v="USA"/>
    <n v="840"/>
    <n v="30061"/>
    <s v="Mineral"/>
    <x v="31"/>
    <s v="US"/>
    <n v="47.152839919999998"/>
    <n v="-115.00152390000001"/>
    <s v="Mineral, Montana, US"/>
    <n v="0"/>
    <x v="35"/>
    <n v="0"/>
    <n v="0"/>
    <n v="0"/>
    <n v="0"/>
    <n v="0"/>
    <n v="0"/>
  </r>
  <r>
    <n v="86585"/>
    <n v="84030061"/>
    <s v="US"/>
    <s v="USA"/>
    <n v="840"/>
    <n v="30061"/>
    <s v="Mineral"/>
    <x v="31"/>
    <s v="US"/>
    <n v="47.152839919999998"/>
    <n v="-115.00152390000001"/>
    <s v="Mineral, Montana, US"/>
    <n v="0"/>
    <x v="36"/>
    <n v="0"/>
    <n v="0"/>
    <n v="0"/>
    <n v="0"/>
    <n v="0"/>
    <n v="0"/>
  </r>
  <r>
    <n v="86586"/>
    <n v="84030061"/>
    <s v="US"/>
    <s v="USA"/>
    <n v="840"/>
    <n v="30061"/>
    <s v="Mineral"/>
    <x v="31"/>
    <s v="US"/>
    <n v="47.152839919999998"/>
    <n v="-115.00152390000001"/>
    <s v="Mineral, Montana, US"/>
    <n v="0"/>
    <x v="37"/>
    <n v="0"/>
    <n v="0"/>
    <n v="0"/>
    <n v="0"/>
    <n v="0"/>
    <n v="0"/>
  </r>
  <r>
    <n v="86587"/>
    <n v="84030061"/>
    <s v="US"/>
    <s v="USA"/>
    <n v="840"/>
    <n v="30061"/>
    <s v="Mineral"/>
    <x v="31"/>
    <s v="US"/>
    <n v="47.152839919999998"/>
    <n v="-115.00152390000001"/>
    <s v="Mineral, Montana, US"/>
    <n v="0"/>
    <x v="38"/>
    <n v="0"/>
    <n v="0"/>
    <n v="0"/>
    <n v="0"/>
    <n v="0"/>
    <n v="0"/>
  </r>
  <r>
    <n v="86588"/>
    <n v="84030061"/>
    <s v="US"/>
    <s v="USA"/>
    <n v="840"/>
    <n v="30061"/>
    <s v="Mineral"/>
    <x v="31"/>
    <s v="US"/>
    <n v="47.152839919999998"/>
    <n v="-115.00152390000001"/>
    <s v="Mineral, Montana, US"/>
    <n v="0"/>
    <x v="39"/>
    <n v="0"/>
    <n v="0"/>
    <n v="0"/>
    <n v="0"/>
    <n v="0"/>
    <n v="0"/>
  </r>
  <r>
    <n v="86589"/>
    <n v="84030061"/>
    <s v="US"/>
    <s v="USA"/>
    <n v="840"/>
    <n v="30061"/>
    <s v="Mineral"/>
    <x v="31"/>
    <s v="US"/>
    <n v="47.152839919999998"/>
    <n v="-115.00152390000001"/>
    <s v="Mineral, Montana, US"/>
    <n v="0"/>
    <x v="40"/>
    <n v="0"/>
    <n v="0"/>
    <n v="0"/>
    <n v="0"/>
    <n v="0"/>
    <n v="0"/>
  </r>
  <r>
    <n v="86590"/>
    <n v="84030061"/>
    <s v="US"/>
    <s v="USA"/>
    <n v="840"/>
    <n v="30061"/>
    <s v="Mineral"/>
    <x v="31"/>
    <s v="US"/>
    <n v="47.152839919999998"/>
    <n v="-115.00152390000001"/>
    <s v="Mineral, Montana, US"/>
    <n v="0"/>
    <x v="41"/>
    <n v="0"/>
    <n v="0"/>
    <n v="0"/>
    <n v="0"/>
    <n v="0"/>
    <n v="0"/>
  </r>
  <r>
    <n v="86591"/>
    <n v="84030061"/>
    <s v="US"/>
    <s v="USA"/>
    <n v="840"/>
    <n v="30061"/>
    <s v="Mineral"/>
    <x v="31"/>
    <s v="US"/>
    <n v="47.152839919999998"/>
    <n v="-115.00152390000001"/>
    <s v="Mineral, Montana, US"/>
    <n v="0"/>
    <x v="42"/>
    <n v="0"/>
    <n v="0"/>
    <n v="0"/>
    <n v="0"/>
    <n v="0"/>
    <n v="0"/>
  </r>
  <r>
    <n v="86592"/>
    <n v="84030061"/>
    <s v="US"/>
    <s v="USA"/>
    <n v="840"/>
    <n v="30061"/>
    <s v="Mineral"/>
    <x v="31"/>
    <s v="US"/>
    <n v="47.152839919999998"/>
    <n v="-115.00152390000001"/>
    <s v="Mineral, Montana, US"/>
    <n v="0"/>
    <x v="43"/>
    <n v="0"/>
    <n v="0"/>
    <n v="0"/>
    <n v="0"/>
    <n v="0"/>
    <n v="0"/>
  </r>
  <r>
    <n v="86593"/>
    <n v="84030061"/>
    <s v="US"/>
    <s v="USA"/>
    <n v="840"/>
    <n v="30061"/>
    <s v="Mineral"/>
    <x v="31"/>
    <s v="US"/>
    <n v="47.152839919999998"/>
    <n v="-115.00152390000001"/>
    <s v="Mineral, Montana, US"/>
    <n v="0"/>
    <x v="44"/>
    <n v="0"/>
    <n v="0"/>
    <n v="0"/>
    <n v="0"/>
    <n v="0"/>
    <n v="0"/>
  </r>
  <r>
    <n v="86594"/>
    <n v="84030061"/>
    <s v="US"/>
    <s v="USA"/>
    <n v="840"/>
    <n v="30061"/>
    <s v="Mineral"/>
    <x v="31"/>
    <s v="US"/>
    <n v="47.152839919999998"/>
    <n v="-115.00152390000001"/>
    <s v="Mineral, Montana, US"/>
    <n v="0"/>
    <x v="45"/>
    <n v="0"/>
    <n v="0"/>
    <n v="0"/>
    <n v="0"/>
    <n v="0"/>
    <n v="0"/>
  </r>
  <r>
    <n v="86595"/>
    <n v="84030061"/>
    <s v="US"/>
    <s v="USA"/>
    <n v="840"/>
    <n v="30061"/>
    <s v="Mineral"/>
    <x v="31"/>
    <s v="US"/>
    <n v="47.152839919999998"/>
    <n v="-115.00152390000001"/>
    <s v="Mineral, Montana, US"/>
    <n v="0"/>
    <x v="46"/>
    <n v="0"/>
    <n v="0"/>
    <n v="0"/>
    <n v="0"/>
    <n v="0"/>
    <n v="0"/>
  </r>
  <r>
    <n v="86596"/>
    <n v="84030061"/>
    <s v="US"/>
    <s v="USA"/>
    <n v="840"/>
    <n v="30061"/>
    <s v="Mineral"/>
    <x v="31"/>
    <s v="US"/>
    <n v="47.152839919999998"/>
    <n v="-115.00152390000001"/>
    <s v="Mineral, Montana, US"/>
    <n v="0"/>
    <x v="47"/>
    <n v="0"/>
    <n v="0"/>
    <n v="0"/>
    <n v="0"/>
    <n v="0"/>
    <n v="0"/>
  </r>
  <r>
    <n v="86597"/>
    <n v="84030061"/>
    <s v="US"/>
    <s v="USA"/>
    <n v="840"/>
    <n v="30061"/>
    <s v="Mineral"/>
    <x v="31"/>
    <s v="US"/>
    <n v="47.152839919999998"/>
    <n v="-115.00152390000001"/>
    <s v="Mineral, Montana, US"/>
    <n v="0"/>
    <x v="48"/>
    <n v="0"/>
    <n v="0"/>
    <n v="0"/>
    <n v="0"/>
    <n v="0"/>
    <n v="0"/>
  </r>
  <r>
    <n v="86598"/>
    <n v="84030061"/>
    <s v="US"/>
    <s v="USA"/>
    <n v="840"/>
    <n v="30061"/>
    <s v="Mineral"/>
    <x v="31"/>
    <s v="US"/>
    <n v="47.152839919999998"/>
    <n v="-115.00152390000001"/>
    <s v="Mineral, Montana, US"/>
    <n v="0"/>
    <x v="49"/>
    <n v="0"/>
    <n v="0"/>
    <n v="0"/>
    <n v="0"/>
    <n v="0"/>
    <n v="0"/>
  </r>
  <r>
    <n v="86599"/>
    <n v="84030061"/>
    <s v="US"/>
    <s v="USA"/>
    <n v="840"/>
    <n v="30061"/>
    <s v="Mineral"/>
    <x v="31"/>
    <s v="US"/>
    <n v="47.152839919999998"/>
    <n v="-115.00152390000001"/>
    <s v="Mineral, Montana, US"/>
    <n v="0"/>
    <x v="50"/>
    <n v="0"/>
    <n v="0"/>
    <n v="0"/>
    <n v="0"/>
    <n v="0"/>
    <n v="0"/>
  </r>
  <r>
    <n v="86600"/>
    <n v="84030061"/>
    <s v="US"/>
    <s v="USA"/>
    <n v="840"/>
    <n v="30061"/>
    <s v="Mineral"/>
    <x v="31"/>
    <s v="US"/>
    <n v="47.152839919999998"/>
    <n v="-115.00152390000001"/>
    <s v="Mineral, Montana, US"/>
    <n v="0"/>
    <x v="51"/>
    <n v="0"/>
    <n v="0"/>
    <n v="0"/>
    <n v="0"/>
    <n v="0"/>
    <n v="0"/>
  </r>
  <r>
    <n v="86601"/>
    <n v="84030061"/>
    <s v="US"/>
    <s v="USA"/>
    <n v="840"/>
    <n v="30061"/>
    <s v="Mineral"/>
    <x v="31"/>
    <s v="US"/>
    <n v="47.152839919999998"/>
    <n v="-115.00152390000001"/>
    <s v="Mineral, Montana, US"/>
    <n v="0"/>
    <x v="52"/>
    <n v="0"/>
    <n v="0"/>
    <n v="0"/>
    <n v="0"/>
    <n v="0"/>
    <n v="0"/>
  </r>
  <r>
    <n v="86602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86603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86604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86605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86606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86607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86608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86609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86610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86611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86612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86613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86614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86615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86616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86617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86618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86619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86620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86621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86622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86623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86624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86625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86626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86627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86628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86629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86630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86631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86632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86633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86634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86635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86636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86637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86638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86639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86640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86641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86642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86643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86644"/>
    <n v="84030063"/>
    <s v="US"/>
    <s v="USA"/>
    <n v="840"/>
    <n v="30063"/>
    <s v="Missoula"/>
    <x v="31"/>
    <s v="US"/>
    <n v="47.037285830000002"/>
    <n v="-113.92135079999998"/>
    <s v="Missoula, Montana, US"/>
    <n v="0"/>
    <x v="42"/>
    <n v="1"/>
    <n v="30"/>
    <n v="0"/>
    <n v="1.3333333333333333"/>
    <n v="0"/>
    <n v="1"/>
  </r>
  <r>
    <n v="86645"/>
    <n v="84030063"/>
    <s v="US"/>
    <s v="USA"/>
    <n v="840"/>
    <n v="30063"/>
    <s v="Missoula"/>
    <x v="31"/>
    <s v="US"/>
    <n v="47.037285830000002"/>
    <n v="-113.92135079999998"/>
    <s v="Missoula, Montana, US"/>
    <n v="0"/>
    <x v="43"/>
    <n v="0"/>
    <n v="30"/>
    <n v="0"/>
    <n v="1.3333333333333333"/>
    <n v="0"/>
    <n v="1"/>
  </r>
  <r>
    <n v="86646"/>
    <n v="84030063"/>
    <s v="US"/>
    <s v="USA"/>
    <n v="840"/>
    <n v="30063"/>
    <s v="Missoula"/>
    <x v="31"/>
    <s v="US"/>
    <n v="47.037285830000002"/>
    <n v="-113.92135079999998"/>
    <s v="Missoula, Montana, US"/>
    <n v="0"/>
    <x v="44"/>
    <n v="0"/>
    <n v="30"/>
    <n v="0"/>
    <n v="0.33333333333333331"/>
    <n v="0"/>
    <n v="1"/>
  </r>
  <r>
    <n v="86647"/>
    <n v="84030063"/>
    <s v="US"/>
    <s v="USA"/>
    <n v="840"/>
    <n v="30063"/>
    <s v="Missoula"/>
    <x v="31"/>
    <s v="US"/>
    <n v="47.037285830000002"/>
    <n v="-113.92135079999998"/>
    <s v="Missoula, Montana, US"/>
    <n v="0"/>
    <x v="45"/>
    <n v="0"/>
    <n v="30"/>
    <n v="0"/>
    <n v="0"/>
    <n v="0"/>
    <n v="1"/>
  </r>
  <r>
    <n v="86648"/>
    <n v="84030063"/>
    <s v="US"/>
    <s v="USA"/>
    <n v="840"/>
    <n v="30063"/>
    <s v="Missoula"/>
    <x v="31"/>
    <s v="US"/>
    <n v="47.037285830000002"/>
    <n v="-113.92135079999998"/>
    <s v="Missoula, Montana, US"/>
    <n v="0"/>
    <x v="46"/>
    <n v="3"/>
    <n v="33"/>
    <n v="0"/>
    <n v="1"/>
    <n v="0"/>
    <n v="1"/>
  </r>
  <r>
    <n v="86649"/>
    <n v="84030063"/>
    <s v="US"/>
    <s v="USA"/>
    <n v="840"/>
    <n v="30063"/>
    <s v="Missoula"/>
    <x v="31"/>
    <s v="US"/>
    <n v="47.037285830000002"/>
    <n v="-113.92135079999998"/>
    <s v="Missoula, Montana, US"/>
    <n v="0"/>
    <x v="47"/>
    <n v="1"/>
    <n v="34"/>
    <n v="0"/>
    <n v="1.3333333333333333"/>
    <n v="0"/>
    <n v="1"/>
  </r>
  <r>
    <n v="86650"/>
    <n v="84030063"/>
    <s v="US"/>
    <s v="USA"/>
    <n v="840"/>
    <n v="30063"/>
    <s v="Missoula"/>
    <x v="31"/>
    <s v="US"/>
    <n v="47.037285830000002"/>
    <n v="-113.92135079999998"/>
    <s v="Missoula, Montana, US"/>
    <n v="0"/>
    <x v="48"/>
    <n v="1"/>
    <n v="35"/>
    <n v="0"/>
    <n v="1.6666666666666667"/>
    <n v="0"/>
    <n v="1"/>
  </r>
  <r>
    <n v="86651"/>
    <n v="84030063"/>
    <s v="US"/>
    <s v="USA"/>
    <n v="840"/>
    <n v="30063"/>
    <s v="Missoula"/>
    <x v="31"/>
    <s v="US"/>
    <n v="47.037285830000002"/>
    <n v="-113.92135079999998"/>
    <s v="Missoula, Montana, US"/>
    <n v="0"/>
    <x v="49"/>
    <n v="3"/>
    <n v="38"/>
    <n v="0"/>
    <n v="1.6666666666666667"/>
    <n v="0"/>
    <n v="1"/>
  </r>
  <r>
    <n v="86652"/>
    <n v="84030063"/>
    <s v="US"/>
    <s v="USA"/>
    <n v="840"/>
    <n v="30063"/>
    <s v="Missoula"/>
    <x v="31"/>
    <s v="US"/>
    <n v="47.037285830000002"/>
    <n v="-113.92135079999998"/>
    <s v="Missoula, Montana, US"/>
    <n v="0"/>
    <x v="50"/>
    <n v="0"/>
    <n v="38"/>
    <n v="0"/>
    <n v="1.3333333333333333"/>
    <n v="0"/>
    <n v="1"/>
  </r>
  <r>
    <n v="86653"/>
    <n v="84030063"/>
    <s v="US"/>
    <s v="USA"/>
    <n v="840"/>
    <n v="30063"/>
    <s v="Missoula"/>
    <x v="31"/>
    <s v="US"/>
    <n v="47.037285830000002"/>
    <n v="-113.92135079999998"/>
    <s v="Missoula, Montana, US"/>
    <n v="0"/>
    <x v="51"/>
    <n v="0"/>
    <n v="38"/>
    <n v="0"/>
    <n v="1"/>
    <n v="0"/>
    <n v="1"/>
  </r>
  <r>
    <n v="86654"/>
    <n v="84030063"/>
    <s v="US"/>
    <s v="USA"/>
    <n v="840"/>
    <n v="30063"/>
    <s v="Missoula"/>
    <x v="31"/>
    <s v="US"/>
    <n v="47.037285830000002"/>
    <n v="-113.92135079999998"/>
    <s v="Missoula, Montana, US"/>
    <n v="0"/>
    <x v="52"/>
    <n v="1"/>
    <n v="39"/>
    <n v="0"/>
    <n v="0.33333333333333331"/>
    <n v="0"/>
    <n v="1"/>
  </r>
  <r>
    <n v="86655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86656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86657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86658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86659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86660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86661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86662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86663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86664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86665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86666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86667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86668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86669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86670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86671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86672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86673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86674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86675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86676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86677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86678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86679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86680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86681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86682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86683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86684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86685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86686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86687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86688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86689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86690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86691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86692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86693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86694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86695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86696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86697"/>
    <n v="84030065"/>
    <s v="US"/>
    <s v="USA"/>
    <n v="840"/>
    <n v="30065"/>
    <s v="Musselshell"/>
    <x v="31"/>
    <s v="US"/>
    <n v="46.49684637"/>
    <n v="-108.39498"/>
    <s v="Musselshell, Montana, US"/>
    <n v="0"/>
    <x v="42"/>
    <n v="0"/>
    <n v="1"/>
    <n v="0"/>
    <n v="0"/>
    <n v="0"/>
    <n v="0"/>
  </r>
  <r>
    <n v="86698"/>
    <n v="84030065"/>
    <s v="US"/>
    <s v="USA"/>
    <n v="840"/>
    <n v="30065"/>
    <s v="Musselshell"/>
    <x v="31"/>
    <s v="US"/>
    <n v="46.49684637"/>
    <n v="-108.39498"/>
    <s v="Musselshell, Montana, US"/>
    <n v="0"/>
    <x v="43"/>
    <n v="0"/>
    <n v="1"/>
    <n v="0"/>
    <n v="0"/>
    <n v="0"/>
    <n v="0"/>
  </r>
  <r>
    <n v="86699"/>
    <n v="84030065"/>
    <s v="US"/>
    <s v="USA"/>
    <n v="840"/>
    <n v="30065"/>
    <s v="Musselshell"/>
    <x v="31"/>
    <s v="US"/>
    <n v="46.49684637"/>
    <n v="-108.39498"/>
    <s v="Musselshell, Montana, US"/>
    <n v="0"/>
    <x v="44"/>
    <n v="0"/>
    <n v="1"/>
    <n v="0"/>
    <n v="0"/>
    <n v="0"/>
    <n v="0"/>
  </r>
  <r>
    <n v="86700"/>
    <n v="84030065"/>
    <s v="US"/>
    <s v="USA"/>
    <n v="840"/>
    <n v="30065"/>
    <s v="Musselshell"/>
    <x v="31"/>
    <s v="US"/>
    <n v="46.49684637"/>
    <n v="-108.39498"/>
    <s v="Musselshell, Montana, US"/>
    <n v="0"/>
    <x v="45"/>
    <n v="0"/>
    <n v="1"/>
    <n v="0"/>
    <n v="0"/>
    <n v="0"/>
    <n v="0"/>
  </r>
  <r>
    <n v="86701"/>
    <n v="84030065"/>
    <s v="US"/>
    <s v="USA"/>
    <n v="840"/>
    <n v="30065"/>
    <s v="Musselshell"/>
    <x v="31"/>
    <s v="US"/>
    <n v="46.49684637"/>
    <n v="-108.39498"/>
    <s v="Musselshell, Montana, US"/>
    <n v="0"/>
    <x v="46"/>
    <n v="2"/>
    <n v="3"/>
    <n v="0"/>
    <n v="0.66666666666666663"/>
    <n v="0"/>
    <n v="0"/>
  </r>
  <r>
    <n v="86702"/>
    <n v="84030065"/>
    <s v="US"/>
    <s v="USA"/>
    <n v="840"/>
    <n v="30065"/>
    <s v="Musselshell"/>
    <x v="31"/>
    <s v="US"/>
    <n v="46.49684637"/>
    <n v="-108.39498"/>
    <s v="Musselshell, Montana, US"/>
    <n v="0"/>
    <x v="47"/>
    <n v="-2"/>
    <n v="1"/>
    <n v="0"/>
    <n v="0"/>
    <n v="0"/>
    <n v="0"/>
  </r>
  <r>
    <n v="86703"/>
    <n v="84030065"/>
    <s v="US"/>
    <s v="USA"/>
    <n v="840"/>
    <n v="30065"/>
    <s v="Musselshell"/>
    <x v="31"/>
    <s v="US"/>
    <n v="46.49684637"/>
    <n v="-108.39498"/>
    <s v="Musselshell, Montana, US"/>
    <n v="0"/>
    <x v="48"/>
    <n v="0"/>
    <n v="1"/>
    <n v="0"/>
    <n v="0"/>
    <n v="0"/>
    <n v="0"/>
  </r>
  <r>
    <n v="86704"/>
    <n v="84030065"/>
    <s v="US"/>
    <s v="USA"/>
    <n v="840"/>
    <n v="30065"/>
    <s v="Musselshell"/>
    <x v="31"/>
    <s v="US"/>
    <n v="46.49684637"/>
    <n v="-108.39498"/>
    <s v="Musselshell, Montana, US"/>
    <n v="0"/>
    <x v="49"/>
    <n v="0"/>
    <n v="1"/>
    <n v="0"/>
    <n v="-0.66666666666666663"/>
    <n v="0"/>
    <n v="0"/>
  </r>
  <r>
    <n v="86705"/>
    <n v="84030065"/>
    <s v="US"/>
    <s v="USA"/>
    <n v="840"/>
    <n v="30065"/>
    <s v="Musselshell"/>
    <x v="31"/>
    <s v="US"/>
    <n v="46.49684637"/>
    <n v="-108.39498"/>
    <s v="Musselshell, Montana, US"/>
    <n v="0"/>
    <x v="50"/>
    <n v="0"/>
    <n v="1"/>
    <n v="0"/>
    <n v="0"/>
    <n v="0"/>
    <n v="0"/>
  </r>
  <r>
    <n v="86706"/>
    <n v="84030065"/>
    <s v="US"/>
    <s v="USA"/>
    <n v="840"/>
    <n v="30065"/>
    <s v="Musselshell"/>
    <x v="31"/>
    <s v="US"/>
    <n v="46.49684637"/>
    <n v="-108.39498"/>
    <s v="Musselshell, Montana, US"/>
    <n v="0"/>
    <x v="51"/>
    <n v="0"/>
    <n v="1"/>
    <n v="0"/>
    <n v="0"/>
    <n v="0"/>
    <n v="0"/>
  </r>
  <r>
    <n v="86707"/>
    <n v="84030065"/>
    <s v="US"/>
    <s v="USA"/>
    <n v="840"/>
    <n v="30065"/>
    <s v="Musselshell"/>
    <x v="31"/>
    <s v="US"/>
    <n v="46.49684637"/>
    <n v="-108.39498"/>
    <s v="Musselshell, Montana, US"/>
    <n v="0"/>
    <x v="52"/>
    <n v="0"/>
    <n v="1"/>
    <n v="0"/>
    <n v="0"/>
    <n v="0"/>
    <n v="0"/>
  </r>
  <r>
    <n v="86708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86709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86710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86711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86712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86713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86714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86715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86716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86717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86718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86719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86720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86721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86722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86723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86724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86725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86726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86727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86728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86729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86730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86731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86732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86733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86734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86735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86736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86737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86738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86739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86740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86741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86742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86743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86744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86745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86746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86747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86748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86749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86750"/>
    <n v="84030067"/>
    <s v="US"/>
    <s v="USA"/>
    <n v="840"/>
    <n v="30067"/>
    <s v="Park"/>
    <x v="31"/>
    <s v="US"/>
    <n v="45.489650949999998"/>
    <n v="-110.52643940000002"/>
    <s v="Park, Montana, US"/>
    <n v="0"/>
    <x v="42"/>
    <n v="0"/>
    <n v="7"/>
    <n v="0"/>
    <n v="0"/>
    <n v="0"/>
    <n v="0"/>
  </r>
  <r>
    <n v="86751"/>
    <n v="84030067"/>
    <s v="US"/>
    <s v="USA"/>
    <n v="840"/>
    <n v="30067"/>
    <s v="Park"/>
    <x v="31"/>
    <s v="US"/>
    <n v="45.489650949999998"/>
    <n v="-110.52643940000002"/>
    <s v="Park, Montana, US"/>
    <n v="0"/>
    <x v="43"/>
    <n v="0"/>
    <n v="7"/>
    <n v="0"/>
    <n v="0"/>
    <n v="0"/>
    <n v="0"/>
  </r>
  <r>
    <n v="86752"/>
    <n v="84030067"/>
    <s v="US"/>
    <s v="USA"/>
    <n v="840"/>
    <n v="30067"/>
    <s v="Park"/>
    <x v="31"/>
    <s v="US"/>
    <n v="45.489650949999998"/>
    <n v="-110.52643940000002"/>
    <s v="Park, Montana, US"/>
    <n v="0"/>
    <x v="44"/>
    <n v="0"/>
    <n v="7"/>
    <n v="0"/>
    <n v="0"/>
    <n v="0"/>
    <n v="0"/>
  </r>
  <r>
    <n v="86753"/>
    <n v="84030067"/>
    <s v="US"/>
    <s v="USA"/>
    <n v="840"/>
    <n v="30067"/>
    <s v="Park"/>
    <x v="31"/>
    <s v="US"/>
    <n v="45.489650949999998"/>
    <n v="-110.52643940000002"/>
    <s v="Park, Montana, US"/>
    <n v="0"/>
    <x v="45"/>
    <n v="0"/>
    <n v="7"/>
    <n v="0"/>
    <n v="0"/>
    <n v="0"/>
    <n v="0"/>
  </r>
  <r>
    <n v="86754"/>
    <n v="84030067"/>
    <s v="US"/>
    <s v="USA"/>
    <n v="840"/>
    <n v="30067"/>
    <s v="Park"/>
    <x v="31"/>
    <s v="US"/>
    <n v="45.489650949999998"/>
    <n v="-110.52643940000002"/>
    <s v="Park, Montana, US"/>
    <n v="0"/>
    <x v="46"/>
    <n v="0"/>
    <n v="7"/>
    <n v="0"/>
    <n v="0"/>
    <n v="0"/>
    <n v="0"/>
  </r>
  <r>
    <n v="86755"/>
    <n v="84030067"/>
    <s v="US"/>
    <s v="USA"/>
    <n v="840"/>
    <n v="30067"/>
    <s v="Park"/>
    <x v="31"/>
    <s v="US"/>
    <n v="45.489650949999998"/>
    <n v="-110.52643940000002"/>
    <s v="Park, Montana, US"/>
    <n v="0"/>
    <x v="47"/>
    <n v="0"/>
    <n v="7"/>
    <n v="0"/>
    <n v="0"/>
    <n v="0"/>
    <n v="0"/>
  </r>
  <r>
    <n v="86756"/>
    <n v="84030067"/>
    <s v="US"/>
    <s v="USA"/>
    <n v="840"/>
    <n v="30067"/>
    <s v="Park"/>
    <x v="31"/>
    <s v="US"/>
    <n v="45.489650949999998"/>
    <n v="-110.52643940000002"/>
    <s v="Park, Montana, US"/>
    <n v="0"/>
    <x v="48"/>
    <n v="0"/>
    <n v="7"/>
    <n v="0"/>
    <n v="0"/>
    <n v="0"/>
    <n v="0"/>
  </r>
  <r>
    <n v="86757"/>
    <n v="84030067"/>
    <s v="US"/>
    <s v="USA"/>
    <n v="840"/>
    <n v="30067"/>
    <s v="Park"/>
    <x v="31"/>
    <s v="US"/>
    <n v="45.489650949999998"/>
    <n v="-110.52643940000002"/>
    <s v="Park, Montana, US"/>
    <n v="0"/>
    <x v="49"/>
    <n v="0"/>
    <n v="7"/>
    <n v="0"/>
    <n v="0"/>
    <n v="0"/>
    <n v="0"/>
  </r>
  <r>
    <n v="86758"/>
    <n v="84030067"/>
    <s v="US"/>
    <s v="USA"/>
    <n v="840"/>
    <n v="30067"/>
    <s v="Park"/>
    <x v="31"/>
    <s v="US"/>
    <n v="45.489650949999998"/>
    <n v="-110.52643940000002"/>
    <s v="Park, Montana, US"/>
    <n v="0"/>
    <x v="50"/>
    <n v="0"/>
    <n v="7"/>
    <n v="0"/>
    <n v="0"/>
    <n v="0"/>
    <n v="0"/>
  </r>
  <r>
    <n v="86759"/>
    <n v="84030067"/>
    <s v="US"/>
    <s v="USA"/>
    <n v="840"/>
    <n v="30067"/>
    <s v="Park"/>
    <x v="31"/>
    <s v="US"/>
    <n v="45.489650949999998"/>
    <n v="-110.52643940000002"/>
    <s v="Park, Montana, US"/>
    <n v="0"/>
    <x v="51"/>
    <n v="0"/>
    <n v="7"/>
    <n v="0"/>
    <n v="0"/>
    <n v="0"/>
    <n v="0"/>
  </r>
  <r>
    <n v="86760"/>
    <n v="84030067"/>
    <s v="US"/>
    <s v="USA"/>
    <n v="840"/>
    <n v="30067"/>
    <s v="Park"/>
    <x v="31"/>
    <s v="US"/>
    <n v="45.489650949999998"/>
    <n v="-110.52643940000002"/>
    <s v="Park, Montana, US"/>
    <n v="0"/>
    <x v="52"/>
    <n v="0"/>
    <n v="7"/>
    <n v="0"/>
    <n v="0"/>
    <n v="0"/>
    <n v="0"/>
  </r>
  <r>
    <n v="86761"/>
    <n v="84030069"/>
    <s v="US"/>
    <s v="USA"/>
    <n v="840"/>
    <n v="30069"/>
    <s v="Petroleum"/>
    <x v="31"/>
    <s v="US"/>
    <n v="47.118246299999996"/>
    <n v="-108.2508876"/>
    <s v="Petroleum, Montana, US"/>
    <n v="0"/>
    <x v="0"/>
    <n v="0"/>
    <n v="0"/>
    <n v="0"/>
    <n v="0"/>
    <n v="0"/>
    <n v="0"/>
  </r>
  <r>
    <n v="86762"/>
    <n v="84030069"/>
    <s v="US"/>
    <s v="USA"/>
    <n v="840"/>
    <n v="30069"/>
    <s v="Petroleum"/>
    <x v="31"/>
    <s v="US"/>
    <n v="47.118246299999996"/>
    <n v="-108.2508876"/>
    <s v="Petroleum, Montana, US"/>
    <n v="0"/>
    <x v="1"/>
    <n v="0"/>
    <n v="0"/>
    <n v="0"/>
    <n v="0"/>
    <n v="0"/>
    <n v="0"/>
  </r>
  <r>
    <n v="86763"/>
    <n v="84030069"/>
    <s v="US"/>
    <s v="USA"/>
    <n v="840"/>
    <n v="30069"/>
    <s v="Petroleum"/>
    <x v="31"/>
    <s v="US"/>
    <n v="47.118246299999996"/>
    <n v="-108.2508876"/>
    <s v="Petroleum, Montana, US"/>
    <n v="0"/>
    <x v="2"/>
    <n v="0"/>
    <n v="0"/>
    <n v="0"/>
    <n v="0"/>
    <n v="0"/>
    <n v="0"/>
  </r>
  <r>
    <n v="86764"/>
    <n v="84030069"/>
    <s v="US"/>
    <s v="USA"/>
    <n v="840"/>
    <n v="30069"/>
    <s v="Petroleum"/>
    <x v="31"/>
    <s v="US"/>
    <n v="47.118246299999996"/>
    <n v="-108.2508876"/>
    <s v="Petroleum, Montana, US"/>
    <n v="0"/>
    <x v="3"/>
    <n v="0"/>
    <n v="0"/>
    <n v="0"/>
    <n v="0"/>
    <n v="0"/>
    <n v="0"/>
  </r>
  <r>
    <n v="86765"/>
    <n v="84030069"/>
    <s v="US"/>
    <s v="USA"/>
    <n v="840"/>
    <n v="30069"/>
    <s v="Petroleum"/>
    <x v="31"/>
    <s v="US"/>
    <n v="47.118246299999996"/>
    <n v="-108.2508876"/>
    <s v="Petroleum, Montana, US"/>
    <n v="0"/>
    <x v="4"/>
    <n v="0"/>
    <n v="0"/>
    <n v="0"/>
    <n v="0"/>
    <n v="0"/>
    <n v="0"/>
  </r>
  <r>
    <n v="86766"/>
    <n v="84030069"/>
    <s v="US"/>
    <s v="USA"/>
    <n v="840"/>
    <n v="30069"/>
    <s v="Petroleum"/>
    <x v="31"/>
    <s v="US"/>
    <n v="47.118246299999996"/>
    <n v="-108.2508876"/>
    <s v="Petroleum, Montana, US"/>
    <n v="0"/>
    <x v="5"/>
    <n v="0"/>
    <n v="0"/>
    <n v="0"/>
    <n v="0"/>
    <n v="0"/>
    <n v="0"/>
  </r>
  <r>
    <n v="86767"/>
    <n v="84030069"/>
    <s v="US"/>
    <s v="USA"/>
    <n v="840"/>
    <n v="30069"/>
    <s v="Petroleum"/>
    <x v="31"/>
    <s v="US"/>
    <n v="47.118246299999996"/>
    <n v="-108.2508876"/>
    <s v="Petroleum, Montana, US"/>
    <n v="0"/>
    <x v="6"/>
    <n v="0"/>
    <n v="0"/>
    <n v="0"/>
    <n v="0"/>
    <n v="0"/>
    <n v="0"/>
  </r>
  <r>
    <n v="86768"/>
    <n v="84030069"/>
    <s v="US"/>
    <s v="USA"/>
    <n v="840"/>
    <n v="30069"/>
    <s v="Petroleum"/>
    <x v="31"/>
    <s v="US"/>
    <n v="47.118246299999996"/>
    <n v="-108.2508876"/>
    <s v="Petroleum, Montana, US"/>
    <n v="0"/>
    <x v="7"/>
    <n v="0"/>
    <n v="0"/>
    <n v="0"/>
    <n v="0"/>
    <n v="0"/>
    <n v="0"/>
  </r>
  <r>
    <n v="86769"/>
    <n v="84030069"/>
    <s v="US"/>
    <s v="USA"/>
    <n v="840"/>
    <n v="30069"/>
    <s v="Petroleum"/>
    <x v="31"/>
    <s v="US"/>
    <n v="47.118246299999996"/>
    <n v="-108.2508876"/>
    <s v="Petroleum, Montana, US"/>
    <n v="0"/>
    <x v="8"/>
    <n v="0"/>
    <n v="0"/>
    <n v="0"/>
    <n v="0"/>
    <n v="0"/>
    <n v="0"/>
  </r>
  <r>
    <n v="86770"/>
    <n v="84030069"/>
    <s v="US"/>
    <s v="USA"/>
    <n v="840"/>
    <n v="30069"/>
    <s v="Petroleum"/>
    <x v="31"/>
    <s v="US"/>
    <n v="47.118246299999996"/>
    <n v="-108.2508876"/>
    <s v="Petroleum, Montana, US"/>
    <n v="0"/>
    <x v="9"/>
    <n v="0"/>
    <n v="0"/>
    <n v="0"/>
    <n v="0"/>
    <n v="0"/>
    <n v="0"/>
  </r>
  <r>
    <n v="86771"/>
    <n v="84030069"/>
    <s v="US"/>
    <s v="USA"/>
    <n v="840"/>
    <n v="30069"/>
    <s v="Petroleum"/>
    <x v="31"/>
    <s v="US"/>
    <n v="47.118246299999996"/>
    <n v="-108.2508876"/>
    <s v="Petroleum, Montana, US"/>
    <n v="0"/>
    <x v="10"/>
    <n v="0"/>
    <n v="0"/>
    <n v="0"/>
    <n v="0"/>
    <n v="0"/>
    <n v="0"/>
  </r>
  <r>
    <n v="86772"/>
    <n v="84030069"/>
    <s v="US"/>
    <s v="USA"/>
    <n v="840"/>
    <n v="30069"/>
    <s v="Petroleum"/>
    <x v="31"/>
    <s v="US"/>
    <n v="47.118246299999996"/>
    <n v="-108.2508876"/>
    <s v="Petroleum, Montana, US"/>
    <n v="0"/>
    <x v="11"/>
    <n v="0"/>
    <n v="0"/>
    <n v="0"/>
    <n v="0"/>
    <n v="0"/>
    <n v="0"/>
  </r>
  <r>
    <n v="86773"/>
    <n v="84030069"/>
    <s v="US"/>
    <s v="USA"/>
    <n v="840"/>
    <n v="30069"/>
    <s v="Petroleum"/>
    <x v="31"/>
    <s v="US"/>
    <n v="47.118246299999996"/>
    <n v="-108.2508876"/>
    <s v="Petroleum, Montana, US"/>
    <n v="0"/>
    <x v="12"/>
    <n v="0"/>
    <n v="0"/>
    <n v="0"/>
    <n v="0"/>
    <n v="0"/>
    <n v="0"/>
  </r>
  <r>
    <n v="86774"/>
    <n v="84030069"/>
    <s v="US"/>
    <s v="USA"/>
    <n v="840"/>
    <n v="30069"/>
    <s v="Petroleum"/>
    <x v="31"/>
    <s v="US"/>
    <n v="47.118246299999996"/>
    <n v="-108.2508876"/>
    <s v="Petroleum, Montana, US"/>
    <n v="0"/>
    <x v="13"/>
    <n v="0"/>
    <n v="0"/>
    <n v="0"/>
    <n v="0"/>
    <n v="0"/>
    <n v="0"/>
  </r>
  <r>
    <n v="86775"/>
    <n v="84030069"/>
    <s v="US"/>
    <s v="USA"/>
    <n v="840"/>
    <n v="30069"/>
    <s v="Petroleum"/>
    <x v="31"/>
    <s v="US"/>
    <n v="47.118246299999996"/>
    <n v="-108.2508876"/>
    <s v="Petroleum, Montana, US"/>
    <n v="0"/>
    <x v="14"/>
    <n v="0"/>
    <n v="0"/>
    <n v="0"/>
    <n v="0"/>
    <n v="0"/>
    <n v="0"/>
  </r>
  <r>
    <n v="86776"/>
    <n v="84030069"/>
    <s v="US"/>
    <s v="USA"/>
    <n v="840"/>
    <n v="30069"/>
    <s v="Petroleum"/>
    <x v="31"/>
    <s v="US"/>
    <n v="47.118246299999996"/>
    <n v="-108.2508876"/>
    <s v="Petroleum, Montana, US"/>
    <n v="0"/>
    <x v="15"/>
    <n v="0"/>
    <n v="0"/>
    <n v="0"/>
    <n v="0"/>
    <n v="0"/>
    <n v="0"/>
  </r>
  <r>
    <n v="86777"/>
    <n v="84030069"/>
    <s v="US"/>
    <s v="USA"/>
    <n v="840"/>
    <n v="30069"/>
    <s v="Petroleum"/>
    <x v="31"/>
    <s v="US"/>
    <n v="47.118246299999996"/>
    <n v="-108.2508876"/>
    <s v="Petroleum, Montana, US"/>
    <n v="0"/>
    <x v="16"/>
    <n v="0"/>
    <n v="0"/>
    <n v="0"/>
    <n v="0"/>
    <n v="0"/>
    <n v="0"/>
  </r>
  <r>
    <n v="86778"/>
    <n v="84030069"/>
    <s v="US"/>
    <s v="USA"/>
    <n v="840"/>
    <n v="30069"/>
    <s v="Petroleum"/>
    <x v="31"/>
    <s v="US"/>
    <n v="47.118246299999996"/>
    <n v="-108.2508876"/>
    <s v="Petroleum, Montana, US"/>
    <n v="0"/>
    <x v="17"/>
    <n v="0"/>
    <n v="0"/>
    <n v="0"/>
    <n v="0"/>
    <n v="0"/>
    <n v="0"/>
  </r>
  <r>
    <n v="86779"/>
    <n v="84030069"/>
    <s v="US"/>
    <s v="USA"/>
    <n v="840"/>
    <n v="30069"/>
    <s v="Petroleum"/>
    <x v="31"/>
    <s v="US"/>
    <n v="47.118246299999996"/>
    <n v="-108.2508876"/>
    <s v="Petroleum, Montana, US"/>
    <n v="0"/>
    <x v="18"/>
    <n v="0"/>
    <n v="0"/>
    <n v="0"/>
    <n v="0"/>
    <n v="0"/>
    <n v="0"/>
  </r>
  <r>
    <n v="86780"/>
    <n v="84030069"/>
    <s v="US"/>
    <s v="USA"/>
    <n v="840"/>
    <n v="30069"/>
    <s v="Petroleum"/>
    <x v="31"/>
    <s v="US"/>
    <n v="47.118246299999996"/>
    <n v="-108.2508876"/>
    <s v="Petroleum, Montana, US"/>
    <n v="0"/>
    <x v="19"/>
    <n v="0"/>
    <n v="0"/>
    <n v="0"/>
    <n v="0"/>
    <n v="0"/>
    <n v="0"/>
  </r>
  <r>
    <n v="86781"/>
    <n v="84030069"/>
    <s v="US"/>
    <s v="USA"/>
    <n v="840"/>
    <n v="30069"/>
    <s v="Petroleum"/>
    <x v="31"/>
    <s v="US"/>
    <n v="47.118246299999996"/>
    <n v="-108.2508876"/>
    <s v="Petroleum, Montana, US"/>
    <n v="0"/>
    <x v="20"/>
    <n v="0"/>
    <n v="0"/>
    <n v="0"/>
    <n v="0"/>
    <n v="0"/>
    <n v="0"/>
  </r>
  <r>
    <n v="86782"/>
    <n v="84030069"/>
    <s v="US"/>
    <s v="USA"/>
    <n v="840"/>
    <n v="30069"/>
    <s v="Petroleum"/>
    <x v="31"/>
    <s v="US"/>
    <n v="47.118246299999996"/>
    <n v="-108.2508876"/>
    <s v="Petroleum, Montana, US"/>
    <n v="0"/>
    <x v="21"/>
    <n v="0"/>
    <n v="0"/>
    <n v="0"/>
    <n v="0"/>
    <n v="0"/>
    <n v="0"/>
  </r>
  <r>
    <n v="86783"/>
    <n v="84030069"/>
    <s v="US"/>
    <s v="USA"/>
    <n v="840"/>
    <n v="30069"/>
    <s v="Petroleum"/>
    <x v="31"/>
    <s v="US"/>
    <n v="47.118246299999996"/>
    <n v="-108.2508876"/>
    <s v="Petroleum, Montana, US"/>
    <n v="0"/>
    <x v="22"/>
    <n v="0"/>
    <n v="0"/>
    <n v="0"/>
    <n v="0"/>
    <n v="0"/>
    <n v="0"/>
  </r>
  <r>
    <n v="86784"/>
    <n v="84030069"/>
    <s v="US"/>
    <s v="USA"/>
    <n v="840"/>
    <n v="30069"/>
    <s v="Petroleum"/>
    <x v="31"/>
    <s v="US"/>
    <n v="47.118246299999996"/>
    <n v="-108.2508876"/>
    <s v="Petroleum, Montana, US"/>
    <n v="0"/>
    <x v="23"/>
    <n v="0"/>
    <n v="0"/>
    <n v="0"/>
    <n v="0"/>
    <n v="0"/>
    <n v="0"/>
  </r>
  <r>
    <n v="86785"/>
    <n v="84030069"/>
    <s v="US"/>
    <s v="USA"/>
    <n v="840"/>
    <n v="30069"/>
    <s v="Petroleum"/>
    <x v="31"/>
    <s v="US"/>
    <n v="47.118246299999996"/>
    <n v="-108.2508876"/>
    <s v="Petroleum, Montana, US"/>
    <n v="0"/>
    <x v="24"/>
    <n v="0"/>
    <n v="0"/>
    <n v="0"/>
    <n v="0"/>
    <n v="0"/>
    <n v="0"/>
  </r>
  <r>
    <n v="86786"/>
    <n v="84030069"/>
    <s v="US"/>
    <s v="USA"/>
    <n v="840"/>
    <n v="30069"/>
    <s v="Petroleum"/>
    <x v="31"/>
    <s v="US"/>
    <n v="47.118246299999996"/>
    <n v="-108.2508876"/>
    <s v="Petroleum, Montana, US"/>
    <n v="0"/>
    <x v="25"/>
    <n v="0"/>
    <n v="0"/>
    <n v="0"/>
    <n v="0"/>
    <n v="0"/>
    <n v="0"/>
  </r>
  <r>
    <n v="86787"/>
    <n v="84030069"/>
    <s v="US"/>
    <s v="USA"/>
    <n v="840"/>
    <n v="30069"/>
    <s v="Petroleum"/>
    <x v="31"/>
    <s v="US"/>
    <n v="47.118246299999996"/>
    <n v="-108.2508876"/>
    <s v="Petroleum, Montana, US"/>
    <n v="0"/>
    <x v="26"/>
    <n v="0"/>
    <n v="0"/>
    <n v="0"/>
    <n v="0"/>
    <n v="0"/>
    <n v="0"/>
  </r>
  <r>
    <n v="86788"/>
    <n v="84030069"/>
    <s v="US"/>
    <s v="USA"/>
    <n v="840"/>
    <n v="30069"/>
    <s v="Petroleum"/>
    <x v="31"/>
    <s v="US"/>
    <n v="47.118246299999996"/>
    <n v="-108.2508876"/>
    <s v="Petroleum, Montana, US"/>
    <n v="0"/>
    <x v="27"/>
    <n v="0"/>
    <n v="0"/>
    <n v="0"/>
    <n v="0"/>
    <n v="0"/>
    <n v="0"/>
  </r>
  <r>
    <n v="86789"/>
    <n v="84030069"/>
    <s v="US"/>
    <s v="USA"/>
    <n v="840"/>
    <n v="30069"/>
    <s v="Petroleum"/>
    <x v="31"/>
    <s v="US"/>
    <n v="47.118246299999996"/>
    <n v="-108.2508876"/>
    <s v="Petroleum, Montana, US"/>
    <n v="0"/>
    <x v="28"/>
    <n v="0"/>
    <n v="0"/>
    <n v="0"/>
    <n v="0"/>
    <n v="0"/>
    <n v="0"/>
  </r>
  <r>
    <n v="86790"/>
    <n v="84030069"/>
    <s v="US"/>
    <s v="USA"/>
    <n v="840"/>
    <n v="30069"/>
    <s v="Petroleum"/>
    <x v="31"/>
    <s v="US"/>
    <n v="47.118246299999996"/>
    <n v="-108.2508876"/>
    <s v="Petroleum, Montana, US"/>
    <n v="0"/>
    <x v="29"/>
    <n v="0"/>
    <n v="0"/>
    <n v="0"/>
    <n v="0"/>
    <n v="0"/>
    <n v="0"/>
  </r>
  <r>
    <n v="86791"/>
    <n v="84030069"/>
    <s v="US"/>
    <s v="USA"/>
    <n v="840"/>
    <n v="30069"/>
    <s v="Petroleum"/>
    <x v="31"/>
    <s v="US"/>
    <n v="47.118246299999996"/>
    <n v="-108.2508876"/>
    <s v="Petroleum, Montana, US"/>
    <n v="0"/>
    <x v="30"/>
    <n v="0"/>
    <n v="0"/>
    <n v="0"/>
    <n v="0"/>
    <n v="0"/>
    <n v="0"/>
  </r>
  <r>
    <n v="86792"/>
    <n v="84030069"/>
    <s v="US"/>
    <s v="USA"/>
    <n v="840"/>
    <n v="30069"/>
    <s v="Petroleum"/>
    <x v="31"/>
    <s v="US"/>
    <n v="47.118246299999996"/>
    <n v="-108.2508876"/>
    <s v="Petroleum, Montana, US"/>
    <n v="0"/>
    <x v="31"/>
    <n v="0"/>
    <n v="0"/>
    <n v="0"/>
    <n v="0"/>
    <n v="0"/>
    <n v="0"/>
  </r>
  <r>
    <n v="86793"/>
    <n v="84030069"/>
    <s v="US"/>
    <s v="USA"/>
    <n v="840"/>
    <n v="30069"/>
    <s v="Petroleum"/>
    <x v="31"/>
    <s v="US"/>
    <n v="47.118246299999996"/>
    <n v="-108.2508876"/>
    <s v="Petroleum, Montana, US"/>
    <n v="0"/>
    <x v="32"/>
    <n v="0"/>
    <n v="0"/>
    <n v="0"/>
    <n v="0"/>
    <n v="0"/>
    <n v="0"/>
  </r>
  <r>
    <n v="86794"/>
    <n v="84030069"/>
    <s v="US"/>
    <s v="USA"/>
    <n v="840"/>
    <n v="30069"/>
    <s v="Petroleum"/>
    <x v="31"/>
    <s v="US"/>
    <n v="47.118246299999996"/>
    <n v="-108.2508876"/>
    <s v="Petroleum, Montana, US"/>
    <n v="0"/>
    <x v="33"/>
    <n v="0"/>
    <n v="0"/>
    <n v="0"/>
    <n v="0"/>
    <n v="0"/>
    <n v="0"/>
  </r>
  <r>
    <n v="86795"/>
    <n v="84030069"/>
    <s v="US"/>
    <s v="USA"/>
    <n v="840"/>
    <n v="30069"/>
    <s v="Petroleum"/>
    <x v="31"/>
    <s v="US"/>
    <n v="47.118246299999996"/>
    <n v="-108.2508876"/>
    <s v="Petroleum, Montana, US"/>
    <n v="0"/>
    <x v="34"/>
    <n v="0"/>
    <n v="0"/>
    <n v="0"/>
    <n v="0"/>
    <n v="0"/>
    <n v="0"/>
  </r>
  <r>
    <n v="86796"/>
    <n v="84030069"/>
    <s v="US"/>
    <s v="USA"/>
    <n v="840"/>
    <n v="30069"/>
    <s v="Petroleum"/>
    <x v="31"/>
    <s v="US"/>
    <n v="47.118246299999996"/>
    <n v="-108.2508876"/>
    <s v="Petroleum, Montana, US"/>
    <n v="0"/>
    <x v="35"/>
    <n v="0"/>
    <n v="0"/>
    <n v="0"/>
    <n v="0"/>
    <n v="0"/>
    <n v="0"/>
  </r>
  <r>
    <n v="86797"/>
    <n v="84030069"/>
    <s v="US"/>
    <s v="USA"/>
    <n v="840"/>
    <n v="30069"/>
    <s v="Petroleum"/>
    <x v="31"/>
    <s v="US"/>
    <n v="47.118246299999996"/>
    <n v="-108.2508876"/>
    <s v="Petroleum, Montana, US"/>
    <n v="0"/>
    <x v="36"/>
    <n v="0"/>
    <n v="0"/>
    <n v="0"/>
    <n v="0"/>
    <n v="0"/>
    <n v="0"/>
  </r>
  <r>
    <n v="86798"/>
    <n v="84030069"/>
    <s v="US"/>
    <s v="USA"/>
    <n v="840"/>
    <n v="30069"/>
    <s v="Petroleum"/>
    <x v="31"/>
    <s v="US"/>
    <n v="47.118246299999996"/>
    <n v="-108.2508876"/>
    <s v="Petroleum, Montana, US"/>
    <n v="0"/>
    <x v="37"/>
    <n v="0"/>
    <n v="0"/>
    <n v="0"/>
    <n v="0"/>
    <n v="0"/>
    <n v="0"/>
  </r>
  <r>
    <n v="86799"/>
    <n v="84030069"/>
    <s v="US"/>
    <s v="USA"/>
    <n v="840"/>
    <n v="30069"/>
    <s v="Petroleum"/>
    <x v="31"/>
    <s v="US"/>
    <n v="47.118246299999996"/>
    <n v="-108.2508876"/>
    <s v="Petroleum, Montana, US"/>
    <n v="0"/>
    <x v="38"/>
    <n v="0"/>
    <n v="0"/>
    <n v="0"/>
    <n v="0"/>
    <n v="0"/>
    <n v="0"/>
  </r>
  <r>
    <n v="86800"/>
    <n v="84030069"/>
    <s v="US"/>
    <s v="USA"/>
    <n v="840"/>
    <n v="30069"/>
    <s v="Petroleum"/>
    <x v="31"/>
    <s v="US"/>
    <n v="47.118246299999996"/>
    <n v="-108.2508876"/>
    <s v="Petroleum, Montana, US"/>
    <n v="0"/>
    <x v="39"/>
    <n v="0"/>
    <n v="0"/>
    <n v="0"/>
    <n v="0"/>
    <n v="0"/>
    <n v="0"/>
  </r>
  <r>
    <n v="86801"/>
    <n v="84030069"/>
    <s v="US"/>
    <s v="USA"/>
    <n v="840"/>
    <n v="30069"/>
    <s v="Petroleum"/>
    <x v="31"/>
    <s v="US"/>
    <n v="47.118246299999996"/>
    <n v="-108.2508876"/>
    <s v="Petroleum, Montana, US"/>
    <n v="0"/>
    <x v="40"/>
    <n v="0"/>
    <n v="0"/>
    <n v="0"/>
    <n v="0"/>
    <n v="0"/>
    <n v="0"/>
  </r>
  <r>
    <n v="86802"/>
    <n v="84030069"/>
    <s v="US"/>
    <s v="USA"/>
    <n v="840"/>
    <n v="30069"/>
    <s v="Petroleum"/>
    <x v="31"/>
    <s v="US"/>
    <n v="47.118246299999996"/>
    <n v="-108.2508876"/>
    <s v="Petroleum, Montana, US"/>
    <n v="0"/>
    <x v="41"/>
    <n v="0"/>
    <n v="0"/>
    <n v="0"/>
    <n v="0"/>
    <n v="0"/>
    <n v="0"/>
  </r>
  <r>
    <n v="86803"/>
    <n v="84030069"/>
    <s v="US"/>
    <s v="USA"/>
    <n v="840"/>
    <n v="30069"/>
    <s v="Petroleum"/>
    <x v="31"/>
    <s v="US"/>
    <n v="47.118246299999996"/>
    <n v="-108.2508876"/>
    <s v="Petroleum, Montana, US"/>
    <n v="0"/>
    <x v="42"/>
    <n v="0"/>
    <n v="0"/>
    <n v="0"/>
    <n v="0"/>
    <n v="0"/>
    <n v="0"/>
  </r>
  <r>
    <n v="86804"/>
    <n v="84030069"/>
    <s v="US"/>
    <s v="USA"/>
    <n v="840"/>
    <n v="30069"/>
    <s v="Petroleum"/>
    <x v="31"/>
    <s v="US"/>
    <n v="47.118246299999996"/>
    <n v="-108.2508876"/>
    <s v="Petroleum, Montana, US"/>
    <n v="0"/>
    <x v="43"/>
    <n v="0"/>
    <n v="0"/>
    <n v="0"/>
    <n v="0"/>
    <n v="0"/>
    <n v="0"/>
  </r>
  <r>
    <n v="86805"/>
    <n v="84030069"/>
    <s v="US"/>
    <s v="USA"/>
    <n v="840"/>
    <n v="30069"/>
    <s v="Petroleum"/>
    <x v="31"/>
    <s v="US"/>
    <n v="47.118246299999996"/>
    <n v="-108.2508876"/>
    <s v="Petroleum, Montana, US"/>
    <n v="0"/>
    <x v="44"/>
    <n v="0"/>
    <n v="0"/>
    <n v="0"/>
    <n v="0"/>
    <n v="0"/>
    <n v="0"/>
  </r>
  <r>
    <n v="86806"/>
    <n v="84030069"/>
    <s v="US"/>
    <s v="USA"/>
    <n v="840"/>
    <n v="30069"/>
    <s v="Petroleum"/>
    <x v="31"/>
    <s v="US"/>
    <n v="47.118246299999996"/>
    <n v="-108.2508876"/>
    <s v="Petroleum, Montana, US"/>
    <n v="0"/>
    <x v="45"/>
    <n v="0"/>
    <n v="0"/>
    <n v="0"/>
    <n v="0"/>
    <n v="0"/>
    <n v="0"/>
  </r>
  <r>
    <n v="86807"/>
    <n v="84030069"/>
    <s v="US"/>
    <s v="USA"/>
    <n v="840"/>
    <n v="30069"/>
    <s v="Petroleum"/>
    <x v="31"/>
    <s v="US"/>
    <n v="47.118246299999996"/>
    <n v="-108.2508876"/>
    <s v="Petroleum, Montana, US"/>
    <n v="0"/>
    <x v="46"/>
    <n v="0"/>
    <n v="0"/>
    <n v="0"/>
    <n v="0"/>
    <n v="0"/>
    <n v="0"/>
  </r>
  <r>
    <n v="86808"/>
    <n v="84030069"/>
    <s v="US"/>
    <s v="USA"/>
    <n v="840"/>
    <n v="30069"/>
    <s v="Petroleum"/>
    <x v="31"/>
    <s v="US"/>
    <n v="47.118246299999996"/>
    <n v="-108.2508876"/>
    <s v="Petroleum, Montana, US"/>
    <n v="0"/>
    <x v="47"/>
    <n v="0"/>
    <n v="0"/>
    <n v="0"/>
    <n v="0"/>
    <n v="0"/>
    <n v="0"/>
  </r>
  <r>
    <n v="86809"/>
    <n v="84030069"/>
    <s v="US"/>
    <s v="USA"/>
    <n v="840"/>
    <n v="30069"/>
    <s v="Petroleum"/>
    <x v="31"/>
    <s v="US"/>
    <n v="47.118246299999996"/>
    <n v="-108.2508876"/>
    <s v="Petroleum, Montana, US"/>
    <n v="0"/>
    <x v="48"/>
    <n v="0"/>
    <n v="0"/>
    <n v="0"/>
    <n v="0"/>
    <n v="0"/>
    <n v="0"/>
  </r>
  <r>
    <n v="86810"/>
    <n v="84030069"/>
    <s v="US"/>
    <s v="USA"/>
    <n v="840"/>
    <n v="30069"/>
    <s v="Petroleum"/>
    <x v="31"/>
    <s v="US"/>
    <n v="47.118246299999996"/>
    <n v="-108.2508876"/>
    <s v="Petroleum, Montana, US"/>
    <n v="0"/>
    <x v="49"/>
    <n v="0"/>
    <n v="0"/>
    <n v="0"/>
    <n v="0"/>
    <n v="0"/>
    <n v="0"/>
  </r>
  <r>
    <n v="86811"/>
    <n v="84030069"/>
    <s v="US"/>
    <s v="USA"/>
    <n v="840"/>
    <n v="30069"/>
    <s v="Petroleum"/>
    <x v="31"/>
    <s v="US"/>
    <n v="47.118246299999996"/>
    <n v="-108.2508876"/>
    <s v="Petroleum, Montana, US"/>
    <n v="0"/>
    <x v="50"/>
    <n v="0"/>
    <n v="0"/>
    <n v="0"/>
    <n v="0"/>
    <n v="0"/>
    <n v="0"/>
  </r>
  <r>
    <n v="86812"/>
    <n v="84030069"/>
    <s v="US"/>
    <s v="USA"/>
    <n v="840"/>
    <n v="30069"/>
    <s v="Petroleum"/>
    <x v="31"/>
    <s v="US"/>
    <n v="47.118246299999996"/>
    <n v="-108.2508876"/>
    <s v="Petroleum, Montana, US"/>
    <n v="0"/>
    <x v="51"/>
    <n v="0"/>
    <n v="0"/>
    <n v="0"/>
    <n v="0"/>
    <n v="0"/>
    <n v="0"/>
  </r>
  <r>
    <n v="86813"/>
    <n v="84030069"/>
    <s v="US"/>
    <s v="USA"/>
    <n v="840"/>
    <n v="30069"/>
    <s v="Petroleum"/>
    <x v="31"/>
    <s v="US"/>
    <n v="47.118246299999996"/>
    <n v="-108.2508876"/>
    <s v="Petroleum, Montana, US"/>
    <n v="0"/>
    <x v="52"/>
    <n v="0"/>
    <n v="0"/>
    <n v="0"/>
    <n v="0"/>
    <n v="0"/>
    <n v="0"/>
  </r>
  <r>
    <n v="86814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86815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86816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86817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86818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86819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86820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86821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86822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86823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86824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86825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86826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86827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86828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86829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86830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86831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86832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86833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86834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86835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86836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86837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86838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86839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86840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86841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86842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86843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86844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86845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86846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86847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86848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86849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86850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86851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86852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86853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86854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86855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86856"/>
    <n v="84030071"/>
    <s v="US"/>
    <s v="USA"/>
    <n v="840"/>
    <n v="30071"/>
    <s v="Phillips"/>
    <x v="31"/>
    <s v="US"/>
    <n v="48.259365770000002"/>
    <n v="-107.9128511"/>
    <s v="Phillips, Montana, US"/>
    <n v="0"/>
    <x v="42"/>
    <n v="0"/>
    <n v="0"/>
    <n v="0"/>
    <n v="0"/>
    <n v="0"/>
    <n v="0"/>
  </r>
  <r>
    <n v="86857"/>
    <n v="84030071"/>
    <s v="US"/>
    <s v="USA"/>
    <n v="840"/>
    <n v="30071"/>
    <s v="Phillips"/>
    <x v="31"/>
    <s v="US"/>
    <n v="48.259365770000002"/>
    <n v="-107.9128511"/>
    <s v="Phillips, Montana, US"/>
    <n v="0"/>
    <x v="43"/>
    <n v="0"/>
    <n v="0"/>
    <n v="0"/>
    <n v="0"/>
    <n v="0"/>
    <n v="0"/>
  </r>
  <r>
    <n v="86858"/>
    <n v="84030071"/>
    <s v="US"/>
    <s v="USA"/>
    <n v="840"/>
    <n v="30071"/>
    <s v="Phillips"/>
    <x v="31"/>
    <s v="US"/>
    <n v="48.259365770000002"/>
    <n v="-107.9128511"/>
    <s v="Phillips, Montana, US"/>
    <n v="0"/>
    <x v="44"/>
    <n v="0"/>
    <n v="0"/>
    <n v="0"/>
    <n v="0"/>
    <n v="0"/>
    <n v="0"/>
  </r>
  <r>
    <n v="86859"/>
    <n v="84030071"/>
    <s v="US"/>
    <s v="USA"/>
    <n v="840"/>
    <n v="30071"/>
    <s v="Phillips"/>
    <x v="31"/>
    <s v="US"/>
    <n v="48.259365770000002"/>
    <n v="-107.9128511"/>
    <s v="Phillips, Montana, US"/>
    <n v="0"/>
    <x v="45"/>
    <n v="0"/>
    <n v="0"/>
    <n v="0"/>
    <n v="0"/>
    <n v="0"/>
    <n v="0"/>
  </r>
  <r>
    <n v="86860"/>
    <n v="84030071"/>
    <s v="US"/>
    <s v="USA"/>
    <n v="840"/>
    <n v="30071"/>
    <s v="Phillips"/>
    <x v="31"/>
    <s v="US"/>
    <n v="48.259365770000002"/>
    <n v="-107.9128511"/>
    <s v="Phillips, Montana, US"/>
    <n v="0"/>
    <x v="46"/>
    <n v="0"/>
    <n v="0"/>
    <n v="0"/>
    <n v="0"/>
    <n v="0"/>
    <n v="0"/>
  </r>
  <r>
    <n v="86861"/>
    <n v="84030071"/>
    <s v="US"/>
    <s v="USA"/>
    <n v="840"/>
    <n v="30071"/>
    <s v="Phillips"/>
    <x v="31"/>
    <s v="US"/>
    <n v="48.259365770000002"/>
    <n v="-107.9128511"/>
    <s v="Phillips, Montana, US"/>
    <n v="0"/>
    <x v="47"/>
    <n v="0"/>
    <n v="0"/>
    <n v="0"/>
    <n v="0"/>
    <n v="0"/>
    <n v="0"/>
  </r>
  <r>
    <n v="86862"/>
    <n v="84030071"/>
    <s v="US"/>
    <s v="USA"/>
    <n v="840"/>
    <n v="30071"/>
    <s v="Phillips"/>
    <x v="31"/>
    <s v="US"/>
    <n v="48.259365770000002"/>
    <n v="-107.9128511"/>
    <s v="Phillips, Montana, US"/>
    <n v="0"/>
    <x v="48"/>
    <n v="0"/>
    <n v="0"/>
    <n v="0"/>
    <n v="0"/>
    <n v="0"/>
    <n v="0"/>
  </r>
  <r>
    <n v="86863"/>
    <n v="84030071"/>
    <s v="US"/>
    <s v="USA"/>
    <n v="840"/>
    <n v="30071"/>
    <s v="Phillips"/>
    <x v="31"/>
    <s v="US"/>
    <n v="48.259365770000002"/>
    <n v="-107.9128511"/>
    <s v="Phillips, Montana, US"/>
    <n v="0"/>
    <x v="49"/>
    <n v="0"/>
    <n v="0"/>
    <n v="0"/>
    <n v="0"/>
    <n v="0"/>
    <n v="0"/>
  </r>
  <r>
    <n v="86864"/>
    <n v="84030071"/>
    <s v="US"/>
    <s v="USA"/>
    <n v="840"/>
    <n v="30071"/>
    <s v="Phillips"/>
    <x v="31"/>
    <s v="US"/>
    <n v="48.259365770000002"/>
    <n v="-107.9128511"/>
    <s v="Phillips, Montana, US"/>
    <n v="0"/>
    <x v="50"/>
    <n v="0"/>
    <n v="0"/>
    <n v="0"/>
    <n v="0"/>
    <n v="0"/>
    <n v="0"/>
  </r>
  <r>
    <n v="86865"/>
    <n v="84030071"/>
    <s v="US"/>
    <s v="USA"/>
    <n v="840"/>
    <n v="30071"/>
    <s v="Phillips"/>
    <x v="31"/>
    <s v="US"/>
    <n v="48.259365770000002"/>
    <n v="-107.9128511"/>
    <s v="Phillips, Montana, US"/>
    <n v="0"/>
    <x v="51"/>
    <n v="0"/>
    <n v="0"/>
    <n v="0"/>
    <n v="0"/>
    <n v="0"/>
    <n v="0"/>
  </r>
  <r>
    <n v="86866"/>
    <n v="84030071"/>
    <s v="US"/>
    <s v="USA"/>
    <n v="840"/>
    <n v="30071"/>
    <s v="Phillips"/>
    <x v="31"/>
    <s v="US"/>
    <n v="48.259365770000002"/>
    <n v="-107.9128511"/>
    <s v="Phillips, Montana, US"/>
    <n v="0"/>
    <x v="52"/>
    <n v="0"/>
    <n v="0"/>
    <n v="0"/>
    <n v="0"/>
    <n v="0"/>
    <n v="0"/>
  </r>
  <r>
    <n v="86867"/>
    <n v="84030073"/>
    <s v="US"/>
    <s v="USA"/>
    <n v="840"/>
    <n v="30073"/>
    <s v="Pondera"/>
    <x v="31"/>
    <s v="US"/>
    <n v="48.227733880000002"/>
    <n v="-112.22527029999999"/>
    <s v="Pondera, Montana, US"/>
    <n v="0"/>
    <x v="0"/>
    <n v="0"/>
    <n v="0"/>
    <n v="0"/>
    <n v="0"/>
    <n v="0"/>
    <n v="0"/>
  </r>
  <r>
    <n v="86868"/>
    <n v="84030073"/>
    <s v="US"/>
    <s v="USA"/>
    <n v="840"/>
    <n v="30073"/>
    <s v="Pondera"/>
    <x v="31"/>
    <s v="US"/>
    <n v="48.227733880000002"/>
    <n v="-112.22527029999999"/>
    <s v="Pondera, Montana, US"/>
    <n v="0"/>
    <x v="1"/>
    <n v="0"/>
    <n v="0"/>
    <n v="0"/>
    <n v="0"/>
    <n v="0"/>
    <n v="0"/>
  </r>
  <r>
    <n v="86869"/>
    <n v="84030073"/>
    <s v="US"/>
    <s v="USA"/>
    <n v="840"/>
    <n v="30073"/>
    <s v="Pondera"/>
    <x v="31"/>
    <s v="US"/>
    <n v="48.227733880000002"/>
    <n v="-112.22527029999999"/>
    <s v="Pondera, Montana, US"/>
    <n v="0"/>
    <x v="2"/>
    <n v="0"/>
    <n v="0"/>
    <n v="0"/>
    <n v="0"/>
    <n v="0"/>
    <n v="0"/>
  </r>
  <r>
    <n v="86870"/>
    <n v="84030073"/>
    <s v="US"/>
    <s v="USA"/>
    <n v="840"/>
    <n v="30073"/>
    <s v="Pondera"/>
    <x v="31"/>
    <s v="US"/>
    <n v="48.227733880000002"/>
    <n v="-112.22527029999999"/>
    <s v="Pondera, Montana, US"/>
    <n v="0"/>
    <x v="3"/>
    <n v="0"/>
    <n v="0"/>
    <n v="0"/>
    <n v="0"/>
    <n v="0"/>
    <n v="0"/>
  </r>
  <r>
    <n v="86871"/>
    <n v="84030073"/>
    <s v="US"/>
    <s v="USA"/>
    <n v="840"/>
    <n v="30073"/>
    <s v="Pondera"/>
    <x v="31"/>
    <s v="US"/>
    <n v="48.227733880000002"/>
    <n v="-112.22527029999999"/>
    <s v="Pondera, Montana, US"/>
    <n v="0"/>
    <x v="4"/>
    <n v="0"/>
    <n v="0"/>
    <n v="0"/>
    <n v="0"/>
    <n v="0"/>
    <n v="0"/>
  </r>
  <r>
    <n v="86872"/>
    <n v="84030073"/>
    <s v="US"/>
    <s v="USA"/>
    <n v="840"/>
    <n v="30073"/>
    <s v="Pondera"/>
    <x v="31"/>
    <s v="US"/>
    <n v="48.227733880000002"/>
    <n v="-112.22527029999999"/>
    <s v="Pondera, Montana, US"/>
    <n v="0"/>
    <x v="5"/>
    <n v="0"/>
    <n v="0"/>
    <n v="0"/>
    <n v="0"/>
    <n v="0"/>
    <n v="0"/>
  </r>
  <r>
    <n v="86873"/>
    <n v="84030073"/>
    <s v="US"/>
    <s v="USA"/>
    <n v="840"/>
    <n v="30073"/>
    <s v="Pondera"/>
    <x v="31"/>
    <s v="US"/>
    <n v="48.227733880000002"/>
    <n v="-112.22527029999999"/>
    <s v="Pondera, Montana, US"/>
    <n v="0"/>
    <x v="6"/>
    <n v="0"/>
    <n v="0"/>
    <n v="0"/>
    <n v="0"/>
    <n v="0"/>
    <n v="0"/>
  </r>
  <r>
    <n v="86874"/>
    <n v="84030073"/>
    <s v="US"/>
    <s v="USA"/>
    <n v="840"/>
    <n v="30073"/>
    <s v="Pondera"/>
    <x v="31"/>
    <s v="US"/>
    <n v="48.227733880000002"/>
    <n v="-112.22527029999999"/>
    <s v="Pondera, Montana, US"/>
    <n v="0"/>
    <x v="7"/>
    <n v="0"/>
    <n v="0"/>
    <n v="0"/>
    <n v="0"/>
    <n v="0"/>
    <n v="0"/>
  </r>
  <r>
    <n v="86875"/>
    <n v="84030073"/>
    <s v="US"/>
    <s v="USA"/>
    <n v="840"/>
    <n v="30073"/>
    <s v="Pondera"/>
    <x v="31"/>
    <s v="US"/>
    <n v="48.227733880000002"/>
    <n v="-112.22527029999999"/>
    <s v="Pondera, Montana, US"/>
    <n v="0"/>
    <x v="8"/>
    <n v="0"/>
    <n v="0"/>
    <n v="0"/>
    <n v="0"/>
    <n v="0"/>
    <n v="0"/>
  </r>
  <r>
    <n v="86876"/>
    <n v="84030073"/>
    <s v="US"/>
    <s v="USA"/>
    <n v="840"/>
    <n v="30073"/>
    <s v="Pondera"/>
    <x v="31"/>
    <s v="US"/>
    <n v="48.227733880000002"/>
    <n v="-112.22527029999999"/>
    <s v="Pondera, Montana, US"/>
    <n v="0"/>
    <x v="9"/>
    <n v="0"/>
    <n v="0"/>
    <n v="0"/>
    <n v="0"/>
    <n v="0"/>
    <n v="0"/>
  </r>
  <r>
    <n v="86877"/>
    <n v="84030073"/>
    <s v="US"/>
    <s v="USA"/>
    <n v="840"/>
    <n v="30073"/>
    <s v="Pondera"/>
    <x v="31"/>
    <s v="US"/>
    <n v="48.227733880000002"/>
    <n v="-112.22527029999999"/>
    <s v="Pondera, Montana, US"/>
    <n v="0"/>
    <x v="10"/>
    <n v="0"/>
    <n v="0"/>
    <n v="0"/>
    <n v="0"/>
    <n v="0"/>
    <n v="0"/>
  </r>
  <r>
    <n v="86878"/>
    <n v="84030073"/>
    <s v="US"/>
    <s v="USA"/>
    <n v="840"/>
    <n v="30073"/>
    <s v="Pondera"/>
    <x v="31"/>
    <s v="US"/>
    <n v="48.227733880000002"/>
    <n v="-112.22527029999999"/>
    <s v="Pondera, Montana, US"/>
    <n v="0"/>
    <x v="11"/>
    <n v="0"/>
    <n v="0"/>
    <n v="0"/>
    <n v="0"/>
    <n v="0"/>
    <n v="0"/>
  </r>
  <r>
    <n v="86879"/>
    <n v="84030073"/>
    <s v="US"/>
    <s v="USA"/>
    <n v="840"/>
    <n v="30073"/>
    <s v="Pondera"/>
    <x v="31"/>
    <s v="US"/>
    <n v="48.227733880000002"/>
    <n v="-112.22527029999999"/>
    <s v="Pondera, Montana, US"/>
    <n v="0"/>
    <x v="12"/>
    <n v="0"/>
    <n v="0"/>
    <n v="0"/>
    <n v="0"/>
    <n v="0"/>
    <n v="0"/>
  </r>
  <r>
    <n v="86880"/>
    <n v="84030073"/>
    <s v="US"/>
    <s v="USA"/>
    <n v="840"/>
    <n v="30073"/>
    <s v="Pondera"/>
    <x v="31"/>
    <s v="US"/>
    <n v="48.227733880000002"/>
    <n v="-112.22527029999999"/>
    <s v="Pondera, Montana, US"/>
    <n v="0"/>
    <x v="13"/>
    <n v="0"/>
    <n v="0"/>
    <n v="0"/>
    <n v="0"/>
    <n v="0"/>
    <n v="0"/>
  </r>
  <r>
    <n v="86881"/>
    <n v="84030073"/>
    <s v="US"/>
    <s v="USA"/>
    <n v="840"/>
    <n v="30073"/>
    <s v="Pondera"/>
    <x v="31"/>
    <s v="US"/>
    <n v="48.227733880000002"/>
    <n v="-112.22527029999999"/>
    <s v="Pondera, Montana, US"/>
    <n v="0"/>
    <x v="14"/>
    <n v="0"/>
    <n v="0"/>
    <n v="0"/>
    <n v="0"/>
    <n v="0"/>
    <n v="0"/>
  </r>
  <r>
    <n v="86882"/>
    <n v="84030073"/>
    <s v="US"/>
    <s v="USA"/>
    <n v="840"/>
    <n v="30073"/>
    <s v="Pondera"/>
    <x v="31"/>
    <s v="US"/>
    <n v="48.227733880000002"/>
    <n v="-112.22527029999999"/>
    <s v="Pondera, Montana, US"/>
    <n v="0"/>
    <x v="15"/>
    <n v="0"/>
    <n v="0"/>
    <n v="0"/>
    <n v="0"/>
    <n v="0"/>
    <n v="0"/>
  </r>
  <r>
    <n v="86883"/>
    <n v="84030073"/>
    <s v="US"/>
    <s v="USA"/>
    <n v="840"/>
    <n v="30073"/>
    <s v="Pondera"/>
    <x v="31"/>
    <s v="US"/>
    <n v="48.227733880000002"/>
    <n v="-112.22527029999999"/>
    <s v="Pondera, Montana, US"/>
    <n v="0"/>
    <x v="16"/>
    <n v="0"/>
    <n v="0"/>
    <n v="0"/>
    <n v="0"/>
    <n v="0"/>
    <n v="0"/>
  </r>
  <r>
    <n v="86884"/>
    <n v="84030073"/>
    <s v="US"/>
    <s v="USA"/>
    <n v="840"/>
    <n v="30073"/>
    <s v="Pondera"/>
    <x v="31"/>
    <s v="US"/>
    <n v="48.227733880000002"/>
    <n v="-112.22527029999999"/>
    <s v="Pondera, Montana, US"/>
    <n v="0"/>
    <x v="17"/>
    <n v="0"/>
    <n v="0"/>
    <n v="0"/>
    <n v="0"/>
    <n v="0"/>
    <n v="0"/>
  </r>
  <r>
    <n v="86885"/>
    <n v="84030073"/>
    <s v="US"/>
    <s v="USA"/>
    <n v="840"/>
    <n v="30073"/>
    <s v="Pondera"/>
    <x v="31"/>
    <s v="US"/>
    <n v="48.227733880000002"/>
    <n v="-112.22527029999999"/>
    <s v="Pondera, Montana, US"/>
    <n v="0"/>
    <x v="18"/>
    <n v="0"/>
    <n v="0"/>
    <n v="0"/>
    <n v="0"/>
    <n v="0"/>
    <n v="0"/>
  </r>
  <r>
    <n v="86886"/>
    <n v="84030073"/>
    <s v="US"/>
    <s v="USA"/>
    <n v="840"/>
    <n v="30073"/>
    <s v="Pondera"/>
    <x v="31"/>
    <s v="US"/>
    <n v="48.227733880000002"/>
    <n v="-112.22527029999999"/>
    <s v="Pondera, Montana, US"/>
    <n v="0"/>
    <x v="19"/>
    <n v="0"/>
    <n v="0"/>
    <n v="0"/>
    <n v="0"/>
    <n v="0"/>
    <n v="0"/>
  </r>
  <r>
    <n v="86887"/>
    <n v="84030073"/>
    <s v="US"/>
    <s v="USA"/>
    <n v="840"/>
    <n v="30073"/>
    <s v="Pondera"/>
    <x v="31"/>
    <s v="US"/>
    <n v="48.227733880000002"/>
    <n v="-112.22527029999999"/>
    <s v="Pondera, Montana, US"/>
    <n v="0"/>
    <x v="20"/>
    <n v="0"/>
    <n v="0"/>
    <n v="0"/>
    <n v="0"/>
    <n v="0"/>
    <n v="0"/>
  </r>
  <r>
    <n v="86888"/>
    <n v="84030073"/>
    <s v="US"/>
    <s v="USA"/>
    <n v="840"/>
    <n v="30073"/>
    <s v="Pondera"/>
    <x v="31"/>
    <s v="US"/>
    <n v="48.227733880000002"/>
    <n v="-112.22527029999999"/>
    <s v="Pondera, Montana, US"/>
    <n v="0"/>
    <x v="21"/>
    <n v="0"/>
    <n v="0"/>
    <n v="0"/>
    <n v="0"/>
    <n v="0"/>
    <n v="0"/>
  </r>
  <r>
    <n v="86889"/>
    <n v="84030073"/>
    <s v="US"/>
    <s v="USA"/>
    <n v="840"/>
    <n v="30073"/>
    <s v="Pondera"/>
    <x v="31"/>
    <s v="US"/>
    <n v="48.227733880000002"/>
    <n v="-112.22527029999999"/>
    <s v="Pondera, Montana, US"/>
    <n v="0"/>
    <x v="22"/>
    <n v="0"/>
    <n v="0"/>
    <n v="0"/>
    <n v="0"/>
    <n v="0"/>
    <n v="0"/>
  </r>
  <r>
    <n v="86890"/>
    <n v="84030073"/>
    <s v="US"/>
    <s v="USA"/>
    <n v="840"/>
    <n v="30073"/>
    <s v="Pondera"/>
    <x v="31"/>
    <s v="US"/>
    <n v="48.227733880000002"/>
    <n v="-112.22527029999999"/>
    <s v="Pondera, Montana, US"/>
    <n v="0"/>
    <x v="23"/>
    <n v="0"/>
    <n v="0"/>
    <n v="0"/>
    <n v="0"/>
    <n v="0"/>
    <n v="0"/>
  </r>
  <r>
    <n v="86891"/>
    <n v="84030073"/>
    <s v="US"/>
    <s v="USA"/>
    <n v="840"/>
    <n v="30073"/>
    <s v="Pondera"/>
    <x v="31"/>
    <s v="US"/>
    <n v="48.227733880000002"/>
    <n v="-112.22527029999999"/>
    <s v="Pondera, Montana, US"/>
    <n v="0"/>
    <x v="24"/>
    <n v="0"/>
    <n v="0"/>
    <n v="0"/>
    <n v="0"/>
    <n v="0"/>
    <n v="0"/>
  </r>
  <r>
    <n v="86892"/>
    <n v="84030073"/>
    <s v="US"/>
    <s v="USA"/>
    <n v="840"/>
    <n v="30073"/>
    <s v="Pondera"/>
    <x v="31"/>
    <s v="US"/>
    <n v="48.227733880000002"/>
    <n v="-112.22527029999999"/>
    <s v="Pondera, Montana, US"/>
    <n v="0"/>
    <x v="25"/>
    <n v="0"/>
    <n v="0"/>
    <n v="0"/>
    <n v="0"/>
    <n v="0"/>
    <n v="0"/>
  </r>
  <r>
    <n v="86893"/>
    <n v="84030073"/>
    <s v="US"/>
    <s v="USA"/>
    <n v="840"/>
    <n v="30073"/>
    <s v="Pondera"/>
    <x v="31"/>
    <s v="US"/>
    <n v="48.227733880000002"/>
    <n v="-112.22527029999999"/>
    <s v="Pondera, Montana, US"/>
    <n v="0"/>
    <x v="26"/>
    <n v="0"/>
    <n v="0"/>
    <n v="0"/>
    <n v="0"/>
    <n v="0"/>
    <n v="0"/>
  </r>
  <r>
    <n v="86894"/>
    <n v="84030073"/>
    <s v="US"/>
    <s v="USA"/>
    <n v="840"/>
    <n v="30073"/>
    <s v="Pondera"/>
    <x v="31"/>
    <s v="US"/>
    <n v="48.227733880000002"/>
    <n v="-112.22527029999999"/>
    <s v="Pondera, Montana, US"/>
    <n v="0"/>
    <x v="27"/>
    <n v="0"/>
    <n v="0"/>
    <n v="0"/>
    <n v="0"/>
    <n v="0"/>
    <n v="0"/>
  </r>
  <r>
    <n v="86895"/>
    <n v="84030073"/>
    <s v="US"/>
    <s v="USA"/>
    <n v="840"/>
    <n v="30073"/>
    <s v="Pondera"/>
    <x v="31"/>
    <s v="US"/>
    <n v="48.227733880000002"/>
    <n v="-112.22527029999999"/>
    <s v="Pondera, Montana, US"/>
    <n v="0"/>
    <x v="28"/>
    <n v="0"/>
    <n v="0"/>
    <n v="0"/>
    <n v="0"/>
    <n v="0"/>
    <n v="0"/>
  </r>
  <r>
    <n v="86896"/>
    <n v="84030073"/>
    <s v="US"/>
    <s v="USA"/>
    <n v="840"/>
    <n v="30073"/>
    <s v="Pondera"/>
    <x v="31"/>
    <s v="US"/>
    <n v="48.227733880000002"/>
    <n v="-112.22527029999999"/>
    <s v="Pondera, Montana, US"/>
    <n v="0"/>
    <x v="29"/>
    <n v="0"/>
    <n v="0"/>
    <n v="0"/>
    <n v="0"/>
    <n v="0"/>
    <n v="0"/>
  </r>
  <r>
    <n v="86897"/>
    <n v="84030073"/>
    <s v="US"/>
    <s v="USA"/>
    <n v="840"/>
    <n v="30073"/>
    <s v="Pondera"/>
    <x v="31"/>
    <s v="US"/>
    <n v="48.227733880000002"/>
    <n v="-112.22527029999999"/>
    <s v="Pondera, Montana, US"/>
    <n v="0"/>
    <x v="30"/>
    <n v="0"/>
    <n v="0"/>
    <n v="0"/>
    <n v="0"/>
    <n v="0"/>
    <n v="0"/>
  </r>
  <r>
    <n v="86898"/>
    <n v="84030073"/>
    <s v="US"/>
    <s v="USA"/>
    <n v="840"/>
    <n v="30073"/>
    <s v="Pondera"/>
    <x v="31"/>
    <s v="US"/>
    <n v="48.227733880000002"/>
    <n v="-112.22527029999999"/>
    <s v="Pondera, Montana, US"/>
    <n v="0"/>
    <x v="31"/>
    <n v="0"/>
    <n v="0"/>
    <n v="0"/>
    <n v="0"/>
    <n v="0"/>
    <n v="0"/>
  </r>
  <r>
    <n v="86899"/>
    <n v="84030073"/>
    <s v="US"/>
    <s v="USA"/>
    <n v="840"/>
    <n v="30073"/>
    <s v="Pondera"/>
    <x v="31"/>
    <s v="US"/>
    <n v="48.227733880000002"/>
    <n v="-112.22527029999999"/>
    <s v="Pondera, Montana, US"/>
    <n v="0"/>
    <x v="32"/>
    <n v="0"/>
    <n v="0"/>
    <n v="0"/>
    <n v="0"/>
    <n v="0"/>
    <n v="0"/>
  </r>
  <r>
    <n v="86900"/>
    <n v="84030073"/>
    <s v="US"/>
    <s v="USA"/>
    <n v="840"/>
    <n v="30073"/>
    <s v="Pondera"/>
    <x v="31"/>
    <s v="US"/>
    <n v="48.227733880000002"/>
    <n v="-112.22527029999999"/>
    <s v="Pondera, Montana, US"/>
    <n v="0"/>
    <x v="33"/>
    <n v="0"/>
    <n v="0"/>
    <n v="0"/>
    <n v="0"/>
    <n v="0"/>
    <n v="0"/>
  </r>
  <r>
    <n v="86901"/>
    <n v="84030073"/>
    <s v="US"/>
    <s v="USA"/>
    <n v="840"/>
    <n v="30073"/>
    <s v="Pondera"/>
    <x v="31"/>
    <s v="US"/>
    <n v="48.227733880000002"/>
    <n v="-112.22527029999999"/>
    <s v="Pondera, Montana, US"/>
    <n v="0"/>
    <x v="34"/>
    <n v="0"/>
    <n v="0"/>
    <n v="0"/>
    <n v="0"/>
    <n v="0"/>
    <n v="0"/>
  </r>
  <r>
    <n v="86902"/>
    <n v="84030073"/>
    <s v="US"/>
    <s v="USA"/>
    <n v="840"/>
    <n v="30073"/>
    <s v="Pondera"/>
    <x v="31"/>
    <s v="US"/>
    <n v="48.227733880000002"/>
    <n v="-112.22527029999999"/>
    <s v="Pondera, Montana, US"/>
    <n v="0"/>
    <x v="35"/>
    <n v="0"/>
    <n v="0"/>
    <n v="0"/>
    <n v="0"/>
    <n v="0"/>
    <n v="0"/>
  </r>
  <r>
    <n v="86903"/>
    <n v="84030073"/>
    <s v="US"/>
    <s v="USA"/>
    <n v="840"/>
    <n v="30073"/>
    <s v="Pondera"/>
    <x v="31"/>
    <s v="US"/>
    <n v="48.227733880000002"/>
    <n v="-112.22527029999999"/>
    <s v="Pondera, Montana, US"/>
    <n v="0"/>
    <x v="36"/>
    <n v="0"/>
    <n v="0"/>
    <n v="0"/>
    <n v="0"/>
    <n v="0"/>
    <n v="0"/>
  </r>
  <r>
    <n v="86904"/>
    <n v="84030073"/>
    <s v="US"/>
    <s v="USA"/>
    <n v="840"/>
    <n v="30073"/>
    <s v="Pondera"/>
    <x v="31"/>
    <s v="US"/>
    <n v="48.227733880000002"/>
    <n v="-112.22527029999999"/>
    <s v="Pondera, Montana, US"/>
    <n v="0"/>
    <x v="37"/>
    <n v="0"/>
    <n v="0"/>
    <n v="0"/>
    <n v="0"/>
    <n v="0"/>
    <n v="0"/>
  </r>
  <r>
    <n v="86905"/>
    <n v="84030073"/>
    <s v="US"/>
    <s v="USA"/>
    <n v="840"/>
    <n v="30073"/>
    <s v="Pondera"/>
    <x v="31"/>
    <s v="US"/>
    <n v="48.227733880000002"/>
    <n v="-112.22527029999999"/>
    <s v="Pondera, Montana, US"/>
    <n v="0"/>
    <x v="38"/>
    <n v="0"/>
    <n v="0"/>
    <n v="0"/>
    <n v="0"/>
    <n v="0"/>
    <n v="0"/>
  </r>
  <r>
    <n v="86906"/>
    <n v="84030073"/>
    <s v="US"/>
    <s v="USA"/>
    <n v="840"/>
    <n v="30073"/>
    <s v="Pondera"/>
    <x v="31"/>
    <s v="US"/>
    <n v="48.227733880000002"/>
    <n v="-112.22527029999999"/>
    <s v="Pondera, Montana, US"/>
    <n v="0"/>
    <x v="39"/>
    <n v="0"/>
    <n v="0"/>
    <n v="0"/>
    <n v="0"/>
    <n v="0"/>
    <n v="0"/>
  </r>
  <r>
    <n v="86907"/>
    <n v="84030073"/>
    <s v="US"/>
    <s v="USA"/>
    <n v="840"/>
    <n v="30073"/>
    <s v="Pondera"/>
    <x v="31"/>
    <s v="US"/>
    <n v="48.227733880000002"/>
    <n v="-112.22527029999999"/>
    <s v="Pondera, Montana, US"/>
    <n v="0"/>
    <x v="40"/>
    <n v="0"/>
    <n v="0"/>
    <n v="0"/>
    <n v="0"/>
    <n v="0"/>
    <n v="0"/>
  </r>
  <r>
    <n v="86908"/>
    <n v="84030073"/>
    <s v="US"/>
    <s v="USA"/>
    <n v="840"/>
    <n v="30073"/>
    <s v="Pondera"/>
    <x v="31"/>
    <s v="US"/>
    <n v="48.227733880000002"/>
    <n v="-112.22527029999999"/>
    <s v="Pondera, Montana, US"/>
    <n v="0"/>
    <x v="41"/>
    <n v="0"/>
    <n v="0"/>
    <n v="0"/>
    <n v="0"/>
    <n v="0"/>
    <n v="0"/>
  </r>
  <r>
    <n v="86909"/>
    <n v="84030073"/>
    <s v="US"/>
    <s v="USA"/>
    <n v="840"/>
    <n v="30073"/>
    <s v="Pondera"/>
    <x v="31"/>
    <s v="US"/>
    <n v="48.227733880000002"/>
    <n v="-112.22527029999999"/>
    <s v="Pondera, Montana, US"/>
    <n v="0"/>
    <x v="42"/>
    <n v="0"/>
    <n v="0"/>
    <n v="0"/>
    <n v="0"/>
    <n v="0"/>
    <n v="0"/>
  </r>
  <r>
    <n v="86910"/>
    <n v="84030073"/>
    <s v="US"/>
    <s v="USA"/>
    <n v="840"/>
    <n v="30073"/>
    <s v="Pondera"/>
    <x v="31"/>
    <s v="US"/>
    <n v="48.227733880000002"/>
    <n v="-112.22527029999999"/>
    <s v="Pondera, Montana, US"/>
    <n v="0"/>
    <x v="43"/>
    <n v="0"/>
    <n v="0"/>
    <n v="0"/>
    <n v="0"/>
    <n v="0"/>
    <n v="0"/>
  </r>
  <r>
    <n v="86911"/>
    <n v="84030073"/>
    <s v="US"/>
    <s v="USA"/>
    <n v="840"/>
    <n v="30073"/>
    <s v="Pondera"/>
    <x v="31"/>
    <s v="US"/>
    <n v="48.227733880000002"/>
    <n v="-112.22527029999999"/>
    <s v="Pondera, Montana, US"/>
    <n v="0"/>
    <x v="44"/>
    <n v="0"/>
    <n v="0"/>
    <n v="0"/>
    <n v="0"/>
    <n v="0"/>
    <n v="0"/>
  </r>
  <r>
    <n v="86912"/>
    <n v="84030073"/>
    <s v="US"/>
    <s v="USA"/>
    <n v="840"/>
    <n v="30073"/>
    <s v="Pondera"/>
    <x v="31"/>
    <s v="US"/>
    <n v="48.227733880000002"/>
    <n v="-112.22527029999999"/>
    <s v="Pondera, Montana, US"/>
    <n v="0"/>
    <x v="45"/>
    <n v="1"/>
    <n v="1"/>
    <n v="0"/>
    <n v="0.33333333333333331"/>
    <n v="0"/>
    <n v="0"/>
  </r>
  <r>
    <n v="86913"/>
    <n v="84030073"/>
    <s v="US"/>
    <s v="USA"/>
    <n v="840"/>
    <n v="30073"/>
    <s v="Pondera"/>
    <x v="31"/>
    <s v="US"/>
    <n v="48.227733880000002"/>
    <n v="-112.22527029999999"/>
    <s v="Pondera, Montana, US"/>
    <n v="0"/>
    <x v="46"/>
    <n v="0"/>
    <n v="1"/>
    <n v="0"/>
    <n v="0.33333333333333331"/>
    <n v="0"/>
    <n v="0"/>
  </r>
  <r>
    <n v="86914"/>
    <n v="84030073"/>
    <s v="US"/>
    <s v="USA"/>
    <n v="840"/>
    <n v="30073"/>
    <s v="Pondera"/>
    <x v="31"/>
    <s v="US"/>
    <n v="48.227733880000002"/>
    <n v="-112.22527029999999"/>
    <s v="Pondera, Montana, US"/>
    <n v="0"/>
    <x v="47"/>
    <n v="0"/>
    <n v="1"/>
    <n v="0"/>
    <n v="0.33333333333333331"/>
    <n v="0"/>
    <n v="0"/>
  </r>
  <r>
    <n v="86915"/>
    <n v="84030073"/>
    <s v="US"/>
    <s v="USA"/>
    <n v="840"/>
    <n v="30073"/>
    <s v="Pondera"/>
    <x v="31"/>
    <s v="US"/>
    <n v="48.227733880000002"/>
    <n v="-112.22527029999999"/>
    <s v="Pondera, Montana, US"/>
    <n v="0"/>
    <x v="48"/>
    <n v="0"/>
    <n v="1"/>
    <n v="0"/>
    <n v="0"/>
    <n v="0"/>
    <n v="0"/>
  </r>
  <r>
    <n v="86916"/>
    <n v="84030073"/>
    <s v="US"/>
    <s v="USA"/>
    <n v="840"/>
    <n v="30073"/>
    <s v="Pondera"/>
    <x v="31"/>
    <s v="US"/>
    <n v="48.227733880000002"/>
    <n v="-112.22527029999999"/>
    <s v="Pondera, Montana, US"/>
    <n v="0"/>
    <x v="49"/>
    <n v="1"/>
    <n v="2"/>
    <n v="0"/>
    <n v="0.33333333333333331"/>
    <n v="0"/>
    <n v="0"/>
  </r>
  <r>
    <n v="86917"/>
    <n v="84030073"/>
    <s v="US"/>
    <s v="USA"/>
    <n v="840"/>
    <n v="30073"/>
    <s v="Pondera"/>
    <x v="31"/>
    <s v="US"/>
    <n v="48.227733880000002"/>
    <n v="-112.22527029999999"/>
    <s v="Pondera, Montana, US"/>
    <n v="0"/>
    <x v="50"/>
    <n v="0"/>
    <n v="2"/>
    <n v="0"/>
    <n v="0.33333333333333331"/>
    <n v="0"/>
    <n v="0"/>
  </r>
  <r>
    <n v="86918"/>
    <n v="84030073"/>
    <s v="US"/>
    <s v="USA"/>
    <n v="840"/>
    <n v="30073"/>
    <s v="Pondera"/>
    <x v="31"/>
    <s v="US"/>
    <n v="48.227733880000002"/>
    <n v="-112.22527029999999"/>
    <s v="Pondera, Montana, US"/>
    <n v="0"/>
    <x v="51"/>
    <n v="0"/>
    <n v="2"/>
    <n v="0"/>
    <n v="0.33333333333333331"/>
    <n v="0"/>
    <n v="0"/>
  </r>
  <r>
    <n v="86919"/>
    <n v="84030073"/>
    <s v="US"/>
    <s v="USA"/>
    <n v="840"/>
    <n v="30073"/>
    <s v="Pondera"/>
    <x v="31"/>
    <s v="US"/>
    <n v="48.227733880000002"/>
    <n v="-112.22527029999999"/>
    <s v="Pondera, Montana, US"/>
    <n v="0"/>
    <x v="52"/>
    <n v="0"/>
    <n v="2"/>
    <n v="0"/>
    <n v="0"/>
    <n v="0"/>
    <n v="0"/>
  </r>
  <r>
    <n v="8692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8692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8692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8692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8692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8692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8692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8692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8692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8692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8693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8693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8693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8693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8693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8693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8693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8693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8693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8693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8694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8694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8694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8694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8694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8694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8694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8694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8694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8694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8695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8695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8695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8695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8695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8695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8695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8695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8695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8695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8696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8696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8696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2"/>
    <n v="0"/>
    <n v="0"/>
    <n v="0"/>
    <n v="0"/>
    <n v="0"/>
    <n v="0"/>
  </r>
  <r>
    <n v="8696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3"/>
    <n v="0"/>
    <n v="0"/>
    <n v="0"/>
    <n v="0"/>
    <n v="0"/>
    <n v="0"/>
  </r>
  <r>
    <n v="8696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4"/>
    <n v="0"/>
    <n v="0"/>
    <n v="0"/>
    <n v="0"/>
    <n v="0"/>
    <n v="0"/>
  </r>
  <r>
    <n v="8696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5"/>
    <n v="0"/>
    <n v="0"/>
    <n v="0"/>
    <n v="0"/>
    <n v="0"/>
    <n v="0"/>
  </r>
  <r>
    <n v="8696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6"/>
    <n v="0"/>
    <n v="0"/>
    <n v="0"/>
    <n v="0"/>
    <n v="0"/>
    <n v="0"/>
  </r>
  <r>
    <n v="8696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7"/>
    <n v="0"/>
    <n v="0"/>
    <n v="0"/>
    <n v="0"/>
    <n v="0"/>
    <n v="0"/>
  </r>
  <r>
    <n v="8696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8"/>
    <n v="0"/>
    <n v="0"/>
    <n v="0"/>
    <n v="0"/>
    <n v="0"/>
    <n v="0"/>
  </r>
  <r>
    <n v="8696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9"/>
    <n v="0"/>
    <n v="0"/>
    <n v="0"/>
    <n v="0"/>
    <n v="0"/>
    <n v="0"/>
  </r>
  <r>
    <n v="8697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0"/>
    <n v="0"/>
    <n v="0"/>
    <n v="0"/>
    <n v="0"/>
    <n v="0"/>
    <n v="0"/>
  </r>
  <r>
    <n v="8697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1"/>
    <n v="0"/>
    <n v="0"/>
    <n v="0"/>
    <n v="0"/>
    <n v="0"/>
    <n v="0"/>
  </r>
  <r>
    <n v="8697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2"/>
    <n v="0"/>
    <n v="0"/>
    <n v="0"/>
    <n v="0"/>
    <n v="0"/>
    <n v="0"/>
  </r>
  <r>
    <n v="86973"/>
    <n v="84030077"/>
    <s v="US"/>
    <s v="USA"/>
    <n v="840"/>
    <n v="30077"/>
    <s v="Powell"/>
    <x v="31"/>
    <s v="US"/>
    <n v="46.855388910000002"/>
    <n v="-112.93591640000001"/>
    <s v="Powell, Montana, US"/>
    <n v="0"/>
    <x v="0"/>
    <n v="0"/>
    <n v="0"/>
    <n v="0"/>
    <n v="0"/>
    <n v="0"/>
    <n v="0"/>
  </r>
  <r>
    <n v="86974"/>
    <n v="84030077"/>
    <s v="US"/>
    <s v="USA"/>
    <n v="840"/>
    <n v="30077"/>
    <s v="Powell"/>
    <x v="31"/>
    <s v="US"/>
    <n v="46.855388910000002"/>
    <n v="-112.93591640000001"/>
    <s v="Powell, Montana, US"/>
    <n v="0"/>
    <x v="1"/>
    <n v="0"/>
    <n v="0"/>
    <n v="0"/>
    <n v="0"/>
    <n v="0"/>
    <n v="0"/>
  </r>
  <r>
    <n v="86975"/>
    <n v="84030077"/>
    <s v="US"/>
    <s v="USA"/>
    <n v="840"/>
    <n v="30077"/>
    <s v="Powell"/>
    <x v="31"/>
    <s v="US"/>
    <n v="46.855388910000002"/>
    <n v="-112.93591640000001"/>
    <s v="Powell, Montana, US"/>
    <n v="0"/>
    <x v="2"/>
    <n v="0"/>
    <n v="0"/>
    <n v="0"/>
    <n v="0"/>
    <n v="0"/>
    <n v="0"/>
  </r>
  <r>
    <n v="86976"/>
    <n v="84030077"/>
    <s v="US"/>
    <s v="USA"/>
    <n v="840"/>
    <n v="30077"/>
    <s v="Powell"/>
    <x v="31"/>
    <s v="US"/>
    <n v="46.855388910000002"/>
    <n v="-112.93591640000001"/>
    <s v="Powell, Montana, US"/>
    <n v="0"/>
    <x v="3"/>
    <n v="0"/>
    <n v="0"/>
    <n v="0"/>
    <n v="0"/>
    <n v="0"/>
    <n v="0"/>
  </r>
  <r>
    <n v="86977"/>
    <n v="84030077"/>
    <s v="US"/>
    <s v="USA"/>
    <n v="840"/>
    <n v="30077"/>
    <s v="Powell"/>
    <x v="31"/>
    <s v="US"/>
    <n v="46.855388910000002"/>
    <n v="-112.93591640000001"/>
    <s v="Powell, Montana, US"/>
    <n v="0"/>
    <x v="4"/>
    <n v="0"/>
    <n v="0"/>
    <n v="0"/>
    <n v="0"/>
    <n v="0"/>
    <n v="0"/>
  </r>
  <r>
    <n v="86978"/>
    <n v="84030077"/>
    <s v="US"/>
    <s v="USA"/>
    <n v="840"/>
    <n v="30077"/>
    <s v="Powell"/>
    <x v="31"/>
    <s v="US"/>
    <n v="46.855388910000002"/>
    <n v="-112.93591640000001"/>
    <s v="Powell, Montana, US"/>
    <n v="0"/>
    <x v="5"/>
    <n v="0"/>
    <n v="0"/>
    <n v="0"/>
    <n v="0"/>
    <n v="0"/>
    <n v="0"/>
  </r>
  <r>
    <n v="86979"/>
    <n v="84030077"/>
    <s v="US"/>
    <s v="USA"/>
    <n v="840"/>
    <n v="30077"/>
    <s v="Powell"/>
    <x v="31"/>
    <s v="US"/>
    <n v="46.855388910000002"/>
    <n v="-112.93591640000001"/>
    <s v="Powell, Montana, US"/>
    <n v="0"/>
    <x v="6"/>
    <n v="0"/>
    <n v="0"/>
    <n v="0"/>
    <n v="0"/>
    <n v="0"/>
    <n v="0"/>
  </r>
  <r>
    <n v="86980"/>
    <n v="84030077"/>
    <s v="US"/>
    <s v="USA"/>
    <n v="840"/>
    <n v="30077"/>
    <s v="Powell"/>
    <x v="31"/>
    <s v="US"/>
    <n v="46.855388910000002"/>
    <n v="-112.93591640000001"/>
    <s v="Powell, Montana, US"/>
    <n v="0"/>
    <x v="7"/>
    <n v="0"/>
    <n v="0"/>
    <n v="0"/>
    <n v="0"/>
    <n v="0"/>
    <n v="0"/>
  </r>
  <r>
    <n v="86981"/>
    <n v="84030077"/>
    <s v="US"/>
    <s v="USA"/>
    <n v="840"/>
    <n v="30077"/>
    <s v="Powell"/>
    <x v="31"/>
    <s v="US"/>
    <n v="46.855388910000002"/>
    <n v="-112.93591640000001"/>
    <s v="Powell, Montana, US"/>
    <n v="0"/>
    <x v="8"/>
    <n v="0"/>
    <n v="0"/>
    <n v="0"/>
    <n v="0"/>
    <n v="0"/>
    <n v="0"/>
  </r>
  <r>
    <n v="86982"/>
    <n v="84030077"/>
    <s v="US"/>
    <s v="USA"/>
    <n v="840"/>
    <n v="30077"/>
    <s v="Powell"/>
    <x v="31"/>
    <s v="US"/>
    <n v="46.855388910000002"/>
    <n v="-112.93591640000001"/>
    <s v="Powell, Montana, US"/>
    <n v="0"/>
    <x v="9"/>
    <n v="0"/>
    <n v="0"/>
    <n v="0"/>
    <n v="0"/>
    <n v="0"/>
    <n v="0"/>
  </r>
  <r>
    <n v="86983"/>
    <n v="84030077"/>
    <s v="US"/>
    <s v="USA"/>
    <n v="840"/>
    <n v="30077"/>
    <s v="Powell"/>
    <x v="31"/>
    <s v="US"/>
    <n v="46.855388910000002"/>
    <n v="-112.93591640000001"/>
    <s v="Powell, Montana, US"/>
    <n v="0"/>
    <x v="10"/>
    <n v="0"/>
    <n v="0"/>
    <n v="0"/>
    <n v="0"/>
    <n v="0"/>
    <n v="0"/>
  </r>
  <r>
    <n v="86984"/>
    <n v="84030077"/>
    <s v="US"/>
    <s v="USA"/>
    <n v="840"/>
    <n v="30077"/>
    <s v="Powell"/>
    <x v="31"/>
    <s v="US"/>
    <n v="46.855388910000002"/>
    <n v="-112.93591640000001"/>
    <s v="Powell, Montana, US"/>
    <n v="0"/>
    <x v="11"/>
    <n v="0"/>
    <n v="0"/>
    <n v="0"/>
    <n v="0"/>
    <n v="0"/>
    <n v="0"/>
  </r>
  <r>
    <n v="86985"/>
    <n v="84030077"/>
    <s v="US"/>
    <s v="USA"/>
    <n v="840"/>
    <n v="30077"/>
    <s v="Powell"/>
    <x v="31"/>
    <s v="US"/>
    <n v="46.855388910000002"/>
    <n v="-112.93591640000001"/>
    <s v="Powell, Montana, US"/>
    <n v="0"/>
    <x v="12"/>
    <n v="0"/>
    <n v="0"/>
    <n v="0"/>
    <n v="0"/>
    <n v="0"/>
    <n v="0"/>
  </r>
  <r>
    <n v="86986"/>
    <n v="84030077"/>
    <s v="US"/>
    <s v="USA"/>
    <n v="840"/>
    <n v="30077"/>
    <s v="Powell"/>
    <x v="31"/>
    <s v="US"/>
    <n v="46.855388910000002"/>
    <n v="-112.93591640000001"/>
    <s v="Powell, Montana, US"/>
    <n v="0"/>
    <x v="13"/>
    <n v="0"/>
    <n v="0"/>
    <n v="0"/>
    <n v="0"/>
    <n v="0"/>
    <n v="0"/>
  </r>
  <r>
    <n v="86987"/>
    <n v="84030077"/>
    <s v="US"/>
    <s v="USA"/>
    <n v="840"/>
    <n v="30077"/>
    <s v="Powell"/>
    <x v="31"/>
    <s v="US"/>
    <n v="46.855388910000002"/>
    <n v="-112.93591640000001"/>
    <s v="Powell, Montana, US"/>
    <n v="0"/>
    <x v="14"/>
    <n v="0"/>
    <n v="0"/>
    <n v="0"/>
    <n v="0"/>
    <n v="0"/>
    <n v="0"/>
  </r>
  <r>
    <n v="86988"/>
    <n v="84030077"/>
    <s v="US"/>
    <s v="USA"/>
    <n v="840"/>
    <n v="30077"/>
    <s v="Powell"/>
    <x v="31"/>
    <s v="US"/>
    <n v="46.855388910000002"/>
    <n v="-112.93591640000001"/>
    <s v="Powell, Montana, US"/>
    <n v="0"/>
    <x v="15"/>
    <n v="0"/>
    <n v="0"/>
    <n v="0"/>
    <n v="0"/>
    <n v="0"/>
    <n v="0"/>
  </r>
  <r>
    <n v="86989"/>
    <n v="84030077"/>
    <s v="US"/>
    <s v="USA"/>
    <n v="840"/>
    <n v="30077"/>
    <s v="Powell"/>
    <x v="31"/>
    <s v="US"/>
    <n v="46.855388910000002"/>
    <n v="-112.93591640000001"/>
    <s v="Powell, Montana, US"/>
    <n v="0"/>
    <x v="16"/>
    <n v="0"/>
    <n v="0"/>
    <n v="0"/>
    <n v="0"/>
    <n v="0"/>
    <n v="0"/>
  </r>
  <r>
    <n v="86990"/>
    <n v="84030077"/>
    <s v="US"/>
    <s v="USA"/>
    <n v="840"/>
    <n v="30077"/>
    <s v="Powell"/>
    <x v="31"/>
    <s v="US"/>
    <n v="46.855388910000002"/>
    <n v="-112.93591640000001"/>
    <s v="Powell, Montana, US"/>
    <n v="0"/>
    <x v="17"/>
    <n v="0"/>
    <n v="0"/>
    <n v="0"/>
    <n v="0"/>
    <n v="0"/>
    <n v="0"/>
  </r>
  <r>
    <n v="86991"/>
    <n v="84030077"/>
    <s v="US"/>
    <s v="USA"/>
    <n v="840"/>
    <n v="30077"/>
    <s v="Powell"/>
    <x v="31"/>
    <s v="US"/>
    <n v="46.855388910000002"/>
    <n v="-112.93591640000001"/>
    <s v="Powell, Montana, US"/>
    <n v="0"/>
    <x v="18"/>
    <n v="0"/>
    <n v="0"/>
    <n v="0"/>
    <n v="0"/>
    <n v="0"/>
    <n v="0"/>
  </r>
  <r>
    <n v="86992"/>
    <n v="84030077"/>
    <s v="US"/>
    <s v="USA"/>
    <n v="840"/>
    <n v="30077"/>
    <s v="Powell"/>
    <x v="31"/>
    <s v="US"/>
    <n v="46.855388910000002"/>
    <n v="-112.93591640000001"/>
    <s v="Powell, Montana, US"/>
    <n v="0"/>
    <x v="19"/>
    <n v="0"/>
    <n v="0"/>
    <n v="0"/>
    <n v="0"/>
    <n v="0"/>
    <n v="0"/>
  </r>
  <r>
    <n v="86993"/>
    <n v="84030077"/>
    <s v="US"/>
    <s v="USA"/>
    <n v="840"/>
    <n v="30077"/>
    <s v="Powell"/>
    <x v="31"/>
    <s v="US"/>
    <n v="46.855388910000002"/>
    <n v="-112.93591640000001"/>
    <s v="Powell, Montana, US"/>
    <n v="0"/>
    <x v="20"/>
    <n v="0"/>
    <n v="0"/>
    <n v="0"/>
    <n v="0"/>
    <n v="0"/>
    <n v="0"/>
  </r>
  <r>
    <n v="86994"/>
    <n v="84030077"/>
    <s v="US"/>
    <s v="USA"/>
    <n v="840"/>
    <n v="30077"/>
    <s v="Powell"/>
    <x v="31"/>
    <s v="US"/>
    <n v="46.855388910000002"/>
    <n v="-112.93591640000001"/>
    <s v="Powell, Montana, US"/>
    <n v="0"/>
    <x v="21"/>
    <n v="0"/>
    <n v="0"/>
    <n v="0"/>
    <n v="0"/>
    <n v="0"/>
    <n v="0"/>
  </r>
  <r>
    <n v="86995"/>
    <n v="84030077"/>
    <s v="US"/>
    <s v="USA"/>
    <n v="840"/>
    <n v="30077"/>
    <s v="Powell"/>
    <x v="31"/>
    <s v="US"/>
    <n v="46.855388910000002"/>
    <n v="-112.93591640000001"/>
    <s v="Powell, Montana, US"/>
    <n v="0"/>
    <x v="22"/>
    <n v="0"/>
    <n v="0"/>
    <n v="0"/>
    <n v="0"/>
    <n v="0"/>
    <n v="0"/>
  </r>
  <r>
    <n v="86996"/>
    <n v="84030077"/>
    <s v="US"/>
    <s v="USA"/>
    <n v="840"/>
    <n v="30077"/>
    <s v="Powell"/>
    <x v="31"/>
    <s v="US"/>
    <n v="46.855388910000002"/>
    <n v="-112.93591640000001"/>
    <s v="Powell, Montana, US"/>
    <n v="0"/>
    <x v="23"/>
    <n v="0"/>
    <n v="0"/>
    <n v="0"/>
    <n v="0"/>
    <n v="0"/>
    <n v="0"/>
  </r>
  <r>
    <n v="86997"/>
    <n v="84030077"/>
    <s v="US"/>
    <s v="USA"/>
    <n v="840"/>
    <n v="30077"/>
    <s v="Powell"/>
    <x v="31"/>
    <s v="US"/>
    <n v="46.855388910000002"/>
    <n v="-112.93591640000001"/>
    <s v="Powell, Montana, US"/>
    <n v="0"/>
    <x v="24"/>
    <n v="0"/>
    <n v="0"/>
    <n v="0"/>
    <n v="0"/>
    <n v="0"/>
    <n v="0"/>
  </r>
  <r>
    <n v="86998"/>
    <n v="84030077"/>
    <s v="US"/>
    <s v="USA"/>
    <n v="840"/>
    <n v="30077"/>
    <s v="Powell"/>
    <x v="31"/>
    <s v="US"/>
    <n v="46.855388910000002"/>
    <n v="-112.93591640000001"/>
    <s v="Powell, Montana, US"/>
    <n v="0"/>
    <x v="25"/>
    <n v="0"/>
    <n v="0"/>
    <n v="0"/>
    <n v="0"/>
    <n v="0"/>
    <n v="0"/>
  </r>
  <r>
    <n v="86999"/>
    <n v="84030077"/>
    <s v="US"/>
    <s v="USA"/>
    <n v="840"/>
    <n v="30077"/>
    <s v="Powell"/>
    <x v="31"/>
    <s v="US"/>
    <n v="46.855388910000002"/>
    <n v="-112.93591640000001"/>
    <s v="Powell, Montana, US"/>
    <n v="0"/>
    <x v="26"/>
    <n v="0"/>
    <n v="0"/>
    <n v="0"/>
    <n v="0"/>
    <n v="0"/>
    <n v="0"/>
  </r>
  <r>
    <n v="87000"/>
    <n v="84030077"/>
    <s v="US"/>
    <s v="USA"/>
    <n v="840"/>
    <n v="30077"/>
    <s v="Powell"/>
    <x v="31"/>
    <s v="US"/>
    <n v="46.855388910000002"/>
    <n v="-112.93591640000001"/>
    <s v="Powell, Montana, US"/>
    <n v="0"/>
    <x v="27"/>
    <n v="0"/>
    <n v="0"/>
    <n v="0"/>
    <n v="0"/>
    <n v="0"/>
    <n v="0"/>
  </r>
  <r>
    <n v="87001"/>
    <n v="84030077"/>
    <s v="US"/>
    <s v="USA"/>
    <n v="840"/>
    <n v="30077"/>
    <s v="Powell"/>
    <x v="31"/>
    <s v="US"/>
    <n v="46.855388910000002"/>
    <n v="-112.93591640000001"/>
    <s v="Powell, Montana, US"/>
    <n v="0"/>
    <x v="28"/>
    <n v="0"/>
    <n v="0"/>
    <n v="0"/>
    <n v="0"/>
    <n v="0"/>
    <n v="0"/>
  </r>
  <r>
    <n v="87002"/>
    <n v="84030077"/>
    <s v="US"/>
    <s v="USA"/>
    <n v="840"/>
    <n v="30077"/>
    <s v="Powell"/>
    <x v="31"/>
    <s v="US"/>
    <n v="46.855388910000002"/>
    <n v="-112.93591640000001"/>
    <s v="Powell, Montana, US"/>
    <n v="0"/>
    <x v="29"/>
    <n v="0"/>
    <n v="0"/>
    <n v="0"/>
    <n v="0"/>
    <n v="0"/>
    <n v="0"/>
  </r>
  <r>
    <n v="87003"/>
    <n v="84030077"/>
    <s v="US"/>
    <s v="USA"/>
    <n v="840"/>
    <n v="30077"/>
    <s v="Powell"/>
    <x v="31"/>
    <s v="US"/>
    <n v="46.855388910000002"/>
    <n v="-112.93591640000001"/>
    <s v="Powell, Montana, US"/>
    <n v="0"/>
    <x v="30"/>
    <n v="0"/>
    <n v="0"/>
    <n v="0"/>
    <n v="0"/>
    <n v="0"/>
    <n v="0"/>
  </r>
  <r>
    <n v="87004"/>
    <n v="84030077"/>
    <s v="US"/>
    <s v="USA"/>
    <n v="840"/>
    <n v="30077"/>
    <s v="Powell"/>
    <x v="31"/>
    <s v="US"/>
    <n v="46.855388910000002"/>
    <n v="-112.93591640000001"/>
    <s v="Powell, Montana, US"/>
    <n v="0"/>
    <x v="31"/>
    <n v="0"/>
    <n v="0"/>
    <n v="0"/>
    <n v="0"/>
    <n v="0"/>
    <n v="0"/>
  </r>
  <r>
    <n v="87005"/>
    <n v="84030077"/>
    <s v="US"/>
    <s v="USA"/>
    <n v="840"/>
    <n v="30077"/>
    <s v="Powell"/>
    <x v="31"/>
    <s v="US"/>
    <n v="46.855388910000002"/>
    <n v="-112.93591640000001"/>
    <s v="Powell, Montana, US"/>
    <n v="0"/>
    <x v="32"/>
    <n v="0"/>
    <n v="0"/>
    <n v="0"/>
    <n v="0"/>
    <n v="0"/>
    <n v="0"/>
  </r>
  <r>
    <n v="87006"/>
    <n v="84030077"/>
    <s v="US"/>
    <s v="USA"/>
    <n v="840"/>
    <n v="30077"/>
    <s v="Powell"/>
    <x v="31"/>
    <s v="US"/>
    <n v="46.855388910000002"/>
    <n v="-112.93591640000001"/>
    <s v="Powell, Montana, US"/>
    <n v="0"/>
    <x v="33"/>
    <n v="0"/>
    <n v="0"/>
    <n v="0"/>
    <n v="0"/>
    <n v="0"/>
    <n v="0"/>
  </r>
  <r>
    <n v="87007"/>
    <n v="84030077"/>
    <s v="US"/>
    <s v="USA"/>
    <n v="840"/>
    <n v="30077"/>
    <s v="Powell"/>
    <x v="31"/>
    <s v="US"/>
    <n v="46.855388910000002"/>
    <n v="-112.93591640000001"/>
    <s v="Powell, Montana, US"/>
    <n v="0"/>
    <x v="34"/>
    <n v="0"/>
    <n v="0"/>
    <n v="0"/>
    <n v="0"/>
    <n v="0"/>
    <n v="0"/>
  </r>
  <r>
    <n v="87008"/>
    <n v="84030077"/>
    <s v="US"/>
    <s v="USA"/>
    <n v="840"/>
    <n v="30077"/>
    <s v="Powell"/>
    <x v="31"/>
    <s v="US"/>
    <n v="46.855388910000002"/>
    <n v="-112.93591640000001"/>
    <s v="Powell, Montana, US"/>
    <n v="0"/>
    <x v="35"/>
    <n v="0"/>
    <n v="0"/>
    <n v="0"/>
    <n v="0"/>
    <n v="0"/>
    <n v="0"/>
  </r>
  <r>
    <n v="87009"/>
    <n v="84030077"/>
    <s v="US"/>
    <s v="USA"/>
    <n v="840"/>
    <n v="30077"/>
    <s v="Powell"/>
    <x v="31"/>
    <s v="US"/>
    <n v="46.855388910000002"/>
    <n v="-112.93591640000001"/>
    <s v="Powell, Montana, US"/>
    <n v="0"/>
    <x v="36"/>
    <n v="0"/>
    <n v="0"/>
    <n v="0"/>
    <n v="0"/>
    <n v="0"/>
    <n v="0"/>
  </r>
  <r>
    <n v="87010"/>
    <n v="84030077"/>
    <s v="US"/>
    <s v="USA"/>
    <n v="840"/>
    <n v="30077"/>
    <s v="Powell"/>
    <x v="31"/>
    <s v="US"/>
    <n v="46.855388910000002"/>
    <n v="-112.93591640000001"/>
    <s v="Powell, Montana, US"/>
    <n v="0"/>
    <x v="37"/>
    <n v="0"/>
    <n v="0"/>
    <n v="0"/>
    <n v="0"/>
    <n v="0"/>
    <n v="0"/>
  </r>
  <r>
    <n v="87011"/>
    <n v="84030077"/>
    <s v="US"/>
    <s v="USA"/>
    <n v="840"/>
    <n v="30077"/>
    <s v="Powell"/>
    <x v="31"/>
    <s v="US"/>
    <n v="46.855388910000002"/>
    <n v="-112.93591640000001"/>
    <s v="Powell, Montana, US"/>
    <n v="0"/>
    <x v="38"/>
    <n v="0"/>
    <n v="0"/>
    <n v="0"/>
    <n v="0"/>
    <n v="0"/>
    <n v="0"/>
  </r>
  <r>
    <n v="87012"/>
    <n v="84030077"/>
    <s v="US"/>
    <s v="USA"/>
    <n v="840"/>
    <n v="30077"/>
    <s v="Powell"/>
    <x v="31"/>
    <s v="US"/>
    <n v="46.855388910000002"/>
    <n v="-112.93591640000001"/>
    <s v="Powell, Montana, US"/>
    <n v="0"/>
    <x v="39"/>
    <n v="0"/>
    <n v="0"/>
    <n v="0"/>
    <n v="0"/>
    <n v="0"/>
    <n v="0"/>
  </r>
  <r>
    <n v="87013"/>
    <n v="84030077"/>
    <s v="US"/>
    <s v="USA"/>
    <n v="840"/>
    <n v="30077"/>
    <s v="Powell"/>
    <x v="31"/>
    <s v="US"/>
    <n v="46.855388910000002"/>
    <n v="-112.93591640000001"/>
    <s v="Powell, Montana, US"/>
    <n v="0"/>
    <x v="40"/>
    <n v="0"/>
    <n v="0"/>
    <n v="0"/>
    <n v="0"/>
    <n v="0"/>
    <n v="0"/>
  </r>
  <r>
    <n v="87014"/>
    <n v="84030077"/>
    <s v="US"/>
    <s v="USA"/>
    <n v="840"/>
    <n v="30077"/>
    <s v="Powell"/>
    <x v="31"/>
    <s v="US"/>
    <n v="46.855388910000002"/>
    <n v="-112.93591640000001"/>
    <s v="Powell, Montana, US"/>
    <n v="0"/>
    <x v="41"/>
    <n v="0"/>
    <n v="0"/>
    <n v="0"/>
    <n v="0"/>
    <n v="0"/>
    <n v="0"/>
  </r>
  <r>
    <n v="87015"/>
    <n v="84030077"/>
    <s v="US"/>
    <s v="USA"/>
    <n v="840"/>
    <n v="30077"/>
    <s v="Powell"/>
    <x v="31"/>
    <s v="US"/>
    <n v="46.855388910000002"/>
    <n v="-112.93591640000001"/>
    <s v="Powell, Montana, US"/>
    <n v="0"/>
    <x v="42"/>
    <n v="0"/>
    <n v="0"/>
    <n v="0"/>
    <n v="0"/>
    <n v="0"/>
    <n v="0"/>
  </r>
  <r>
    <n v="87016"/>
    <n v="84030077"/>
    <s v="US"/>
    <s v="USA"/>
    <n v="840"/>
    <n v="30077"/>
    <s v="Powell"/>
    <x v="31"/>
    <s v="US"/>
    <n v="46.855388910000002"/>
    <n v="-112.93591640000001"/>
    <s v="Powell, Montana, US"/>
    <n v="0"/>
    <x v="43"/>
    <n v="0"/>
    <n v="0"/>
    <n v="0"/>
    <n v="0"/>
    <n v="0"/>
    <n v="0"/>
  </r>
  <r>
    <n v="87017"/>
    <n v="84030077"/>
    <s v="US"/>
    <s v="USA"/>
    <n v="840"/>
    <n v="30077"/>
    <s v="Powell"/>
    <x v="31"/>
    <s v="US"/>
    <n v="46.855388910000002"/>
    <n v="-112.93591640000001"/>
    <s v="Powell, Montana, US"/>
    <n v="0"/>
    <x v="44"/>
    <n v="0"/>
    <n v="0"/>
    <n v="0"/>
    <n v="0"/>
    <n v="0"/>
    <n v="0"/>
  </r>
  <r>
    <n v="87018"/>
    <n v="84030077"/>
    <s v="US"/>
    <s v="USA"/>
    <n v="840"/>
    <n v="30077"/>
    <s v="Powell"/>
    <x v="31"/>
    <s v="US"/>
    <n v="46.855388910000002"/>
    <n v="-112.93591640000001"/>
    <s v="Powell, Montana, US"/>
    <n v="0"/>
    <x v="45"/>
    <n v="0"/>
    <n v="0"/>
    <n v="0"/>
    <n v="0"/>
    <n v="0"/>
    <n v="0"/>
  </r>
  <r>
    <n v="87019"/>
    <n v="84030077"/>
    <s v="US"/>
    <s v="USA"/>
    <n v="840"/>
    <n v="30077"/>
    <s v="Powell"/>
    <x v="31"/>
    <s v="US"/>
    <n v="46.855388910000002"/>
    <n v="-112.93591640000001"/>
    <s v="Powell, Montana, US"/>
    <n v="0"/>
    <x v="46"/>
    <n v="0"/>
    <n v="0"/>
    <n v="0"/>
    <n v="0"/>
    <n v="0"/>
    <n v="0"/>
  </r>
  <r>
    <n v="87020"/>
    <n v="84030077"/>
    <s v="US"/>
    <s v="USA"/>
    <n v="840"/>
    <n v="30077"/>
    <s v="Powell"/>
    <x v="31"/>
    <s v="US"/>
    <n v="46.855388910000002"/>
    <n v="-112.93591640000001"/>
    <s v="Powell, Montana, US"/>
    <n v="0"/>
    <x v="47"/>
    <n v="0"/>
    <n v="0"/>
    <n v="0"/>
    <n v="0"/>
    <n v="0"/>
    <n v="0"/>
  </r>
  <r>
    <n v="87021"/>
    <n v="84030077"/>
    <s v="US"/>
    <s v="USA"/>
    <n v="840"/>
    <n v="30077"/>
    <s v="Powell"/>
    <x v="31"/>
    <s v="US"/>
    <n v="46.855388910000002"/>
    <n v="-112.93591640000001"/>
    <s v="Powell, Montana, US"/>
    <n v="0"/>
    <x v="48"/>
    <n v="0"/>
    <n v="0"/>
    <n v="0"/>
    <n v="0"/>
    <n v="0"/>
    <n v="0"/>
  </r>
  <r>
    <n v="87022"/>
    <n v="84030077"/>
    <s v="US"/>
    <s v="USA"/>
    <n v="840"/>
    <n v="30077"/>
    <s v="Powell"/>
    <x v="31"/>
    <s v="US"/>
    <n v="46.855388910000002"/>
    <n v="-112.93591640000001"/>
    <s v="Powell, Montana, US"/>
    <n v="0"/>
    <x v="49"/>
    <n v="0"/>
    <n v="0"/>
    <n v="0"/>
    <n v="0"/>
    <n v="0"/>
    <n v="0"/>
  </r>
  <r>
    <n v="87023"/>
    <n v="84030077"/>
    <s v="US"/>
    <s v="USA"/>
    <n v="840"/>
    <n v="30077"/>
    <s v="Powell"/>
    <x v="31"/>
    <s v="US"/>
    <n v="46.855388910000002"/>
    <n v="-112.93591640000001"/>
    <s v="Powell, Montana, US"/>
    <n v="0"/>
    <x v="50"/>
    <n v="0"/>
    <n v="0"/>
    <n v="0"/>
    <n v="0"/>
    <n v="0"/>
    <n v="0"/>
  </r>
  <r>
    <n v="87024"/>
    <n v="84030077"/>
    <s v="US"/>
    <s v="USA"/>
    <n v="840"/>
    <n v="30077"/>
    <s v="Powell"/>
    <x v="31"/>
    <s v="US"/>
    <n v="46.855388910000002"/>
    <n v="-112.93591640000001"/>
    <s v="Powell, Montana, US"/>
    <n v="0"/>
    <x v="51"/>
    <n v="0"/>
    <n v="0"/>
    <n v="0"/>
    <n v="0"/>
    <n v="0"/>
    <n v="0"/>
  </r>
  <r>
    <n v="87025"/>
    <n v="84030077"/>
    <s v="US"/>
    <s v="USA"/>
    <n v="840"/>
    <n v="30077"/>
    <s v="Powell"/>
    <x v="31"/>
    <s v="US"/>
    <n v="46.855388910000002"/>
    <n v="-112.93591640000001"/>
    <s v="Powell, Montana, US"/>
    <n v="0"/>
    <x v="52"/>
    <n v="0"/>
    <n v="0"/>
    <n v="0"/>
    <n v="0"/>
    <n v="0"/>
    <n v="0"/>
  </r>
  <r>
    <n v="87026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87027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87028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87029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87030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87031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87032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87033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87034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87035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87036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87037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87038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87039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87040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87041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87042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87043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87044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87045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87046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87047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87048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87049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87050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87051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87052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87053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87054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87055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87056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87057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87058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87059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87060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87061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87062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87063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87064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87065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87066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87067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87068"/>
    <n v="84030079"/>
    <s v="US"/>
    <s v="USA"/>
    <n v="840"/>
    <n v="30079"/>
    <s v="Prairie"/>
    <x v="31"/>
    <s v="US"/>
    <n v="46.860480469999999"/>
    <n v="-105.379384"/>
    <s v="Prairie, Montana, US"/>
    <n v="0"/>
    <x v="42"/>
    <n v="0"/>
    <n v="0"/>
    <n v="0"/>
    <n v="0"/>
    <n v="0"/>
    <n v="0"/>
  </r>
  <r>
    <n v="87069"/>
    <n v="84030079"/>
    <s v="US"/>
    <s v="USA"/>
    <n v="840"/>
    <n v="30079"/>
    <s v="Prairie"/>
    <x v="31"/>
    <s v="US"/>
    <n v="46.860480469999999"/>
    <n v="-105.379384"/>
    <s v="Prairie, Montana, US"/>
    <n v="0"/>
    <x v="43"/>
    <n v="0"/>
    <n v="0"/>
    <n v="0"/>
    <n v="0"/>
    <n v="0"/>
    <n v="0"/>
  </r>
  <r>
    <n v="87070"/>
    <n v="84030079"/>
    <s v="US"/>
    <s v="USA"/>
    <n v="840"/>
    <n v="30079"/>
    <s v="Prairie"/>
    <x v="31"/>
    <s v="US"/>
    <n v="46.860480469999999"/>
    <n v="-105.379384"/>
    <s v="Prairie, Montana, US"/>
    <n v="0"/>
    <x v="44"/>
    <n v="0"/>
    <n v="0"/>
    <n v="0"/>
    <n v="0"/>
    <n v="0"/>
    <n v="0"/>
  </r>
  <r>
    <n v="87071"/>
    <n v="84030079"/>
    <s v="US"/>
    <s v="USA"/>
    <n v="840"/>
    <n v="30079"/>
    <s v="Prairie"/>
    <x v="31"/>
    <s v="US"/>
    <n v="46.860480469999999"/>
    <n v="-105.379384"/>
    <s v="Prairie, Montana, US"/>
    <n v="0"/>
    <x v="45"/>
    <n v="0"/>
    <n v="0"/>
    <n v="0"/>
    <n v="0"/>
    <n v="0"/>
    <n v="0"/>
  </r>
  <r>
    <n v="87072"/>
    <n v="84030079"/>
    <s v="US"/>
    <s v="USA"/>
    <n v="840"/>
    <n v="30079"/>
    <s v="Prairie"/>
    <x v="31"/>
    <s v="US"/>
    <n v="46.860480469999999"/>
    <n v="-105.379384"/>
    <s v="Prairie, Montana, US"/>
    <n v="0"/>
    <x v="46"/>
    <n v="0"/>
    <n v="0"/>
    <n v="0"/>
    <n v="0"/>
    <n v="0"/>
    <n v="0"/>
  </r>
  <r>
    <n v="87073"/>
    <n v="84030079"/>
    <s v="US"/>
    <s v="USA"/>
    <n v="840"/>
    <n v="30079"/>
    <s v="Prairie"/>
    <x v="31"/>
    <s v="US"/>
    <n v="46.860480469999999"/>
    <n v="-105.379384"/>
    <s v="Prairie, Montana, US"/>
    <n v="0"/>
    <x v="47"/>
    <n v="0"/>
    <n v="0"/>
    <n v="0"/>
    <n v="0"/>
    <n v="0"/>
    <n v="0"/>
  </r>
  <r>
    <n v="87074"/>
    <n v="84030079"/>
    <s v="US"/>
    <s v="USA"/>
    <n v="840"/>
    <n v="30079"/>
    <s v="Prairie"/>
    <x v="31"/>
    <s v="US"/>
    <n v="46.860480469999999"/>
    <n v="-105.379384"/>
    <s v="Prairie, Montana, US"/>
    <n v="0"/>
    <x v="48"/>
    <n v="0"/>
    <n v="0"/>
    <n v="0"/>
    <n v="0"/>
    <n v="0"/>
    <n v="0"/>
  </r>
  <r>
    <n v="87075"/>
    <n v="84030079"/>
    <s v="US"/>
    <s v="USA"/>
    <n v="840"/>
    <n v="30079"/>
    <s v="Prairie"/>
    <x v="31"/>
    <s v="US"/>
    <n v="46.860480469999999"/>
    <n v="-105.379384"/>
    <s v="Prairie, Montana, US"/>
    <n v="0"/>
    <x v="49"/>
    <n v="0"/>
    <n v="0"/>
    <n v="0"/>
    <n v="0"/>
    <n v="0"/>
    <n v="0"/>
  </r>
  <r>
    <n v="87076"/>
    <n v="84030079"/>
    <s v="US"/>
    <s v="USA"/>
    <n v="840"/>
    <n v="30079"/>
    <s v="Prairie"/>
    <x v="31"/>
    <s v="US"/>
    <n v="46.860480469999999"/>
    <n v="-105.379384"/>
    <s v="Prairie, Montana, US"/>
    <n v="0"/>
    <x v="50"/>
    <n v="0"/>
    <n v="0"/>
    <n v="0"/>
    <n v="0"/>
    <n v="0"/>
    <n v="0"/>
  </r>
  <r>
    <n v="87077"/>
    <n v="84030079"/>
    <s v="US"/>
    <s v="USA"/>
    <n v="840"/>
    <n v="30079"/>
    <s v="Prairie"/>
    <x v="31"/>
    <s v="US"/>
    <n v="46.860480469999999"/>
    <n v="-105.379384"/>
    <s v="Prairie, Montana, US"/>
    <n v="0"/>
    <x v="51"/>
    <n v="0"/>
    <n v="0"/>
    <n v="0"/>
    <n v="0"/>
    <n v="0"/>
    <n v="0"/>
  </r>
  <r>
    <n v="87078"/>
    <n v="84030079"/>
    <s v="US"/>
    <s v="USA"/>
    <n v="840"/>
    <n v="30079"/>
    <s v="Prairie"/>
    <x v="31"/>
    <s v="US"/>
    <n v="46.860480469999999"/>
    <n v="-105.379384"/>
    <s v="Prairie, Montana, US"/>
    <n v="0"/>
    <x v="52"/>
    <n v="0"/>
    <n v="0"/>
    <n v="0"/>
    <n v="0"/>
    <n v="0"/>
    <n v="0"/>
  </r>
  <r>
    <n v="87079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87080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87081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87082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87083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87084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87085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87086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87087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87088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87089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87090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87091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87092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87093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87094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87095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87096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87097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87098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87099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87100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87101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87102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87103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87104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87105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87106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87107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87108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87109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87110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87111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87112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87113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87114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87115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87116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87117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87118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87119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87120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87121"/>
    <n v="84030081"/>
    <s v="US"/>
    <s v="USA"/>
    <n v="840"/>
    <n v="30081"/>
    <s v="Ravalli"/>
    <x v="31"/>
    <s v="US"/>
    <n v="46.085208620000003"/>
    <n v="-114.11891640000002"/>
    <s v="Ravalli, Montana, US"/>
    <n v="0"/>
    <x v="42"/>
    <n v="0"/>
    <n v="3"/>
    <n v="0"/>
    <n v="0"/>
    <n v="0"/>
    <n v="0"/>
  </r>
  <r>
    <n v="87122"/>
    <n v="84030081"/>
    <s v="US"/>
    <s v="USA"/>
    <n v="840"/>
    <n v="30081"/>
    <s v="Ravalli"/>
    <x v="31"/>
    <s v="US"/>
    <n v="46.085208620000003"/>
    <n v="-114.11891640000002"/>
    <s v="Ravalli, Montana, US"/>
    <n v="0"/>
    <x v="43"/>
    <n v="2"/>
    <n v="5"/>
    <n v="0"/>
    <n v="0.66666666666666663"/>
    <n v="0"/>
    <n v="0"/>
  </r>
  <r>
    <n v="87123"/>
    <n v="84030081"/>
    <s v="US"/>
    <s v="USA"/>
    <n v="840"/>
    <n v="30081"/>
    <s v="Ravalli"/>
    <x v="31"/>
    <s v="US"/>
    <n v="46.085208620000003"/>
    <n v="-114.11891640000002"/>
    <s v="Ravalli, Montana, US"/>
    <n v="0"/>
    <x v="44"/>
    <n v="0"/>
    <n v="5"/>
    <n v="0"/>
    <n v="0.66666666666666663"/>
    <n v="0"/>
    <n v="0"/>
  </r>
  <r>
    <n v="87124"/>
    <n v="84030081"/>
    <s v="US"/>
    <s v="USA"/>
    <n v="840"/>
    <n v="30081"/>
    <s v="Ravalli"/>
    <x v="31"/>
    <s v="US"/>
    <n v="46.085208620000003"/>
    <n v="-114.11891640000002"/>
    <s v="Ravalli, Montana, US"/>
    <n v="0"/>
    <x v="45"/>
    <n v="0"/>
    <n v="5"/>
    <n v="0"/>
    <n v="0.66666666666666663"/>
    <n v="0"/>
    <n v="0"/>
  </r>
  <r>
    <n v="87125"/>
    <n v="84030081"/>
    <s v="US"/>
    <s v="USA"/>
    <n v="840"/>
    <n v="30081"/>
    <s v="Ravalli"/>
    <x v="31"/>
    <s v="US"/>
    <n v="46.085208620000003"/>
    <n v="-114.11891640000002"/>
    <s v="Ravalli, Montana, US"/>
    <n v="0"/>
    <x v="46"/>
    <n v="0"/>
    <n v="5"/>
    <n v="0"/>
    <n v="0"/>
    <n v="0"/>
    <n v="0"/>
  </r>
  <r>
    <n v="87126"/>
    <n v="84030081"/>
    <s v="US"/>
    <s v="USA"/>
    <n v="840"/>
    <n v="30081"/>
    <s v="Ravalli"/>
    <x v="31"/>
    <s v="US"/>
    <n v="46.085208620000003"/>
    <n v="-114.11891640000002"/>
    <s v="Ravalli, Montana, US"/>
    <n v="0"/>
    <x v="47"/>
    <n v="0"/>
    <n v="5"/>
    <n v="0"/>
    <n v="0"/>
    <n v="0"/>
    <n v="0"/>
  </r>
  <r>
    <n v="87127"/>
    <n v="84030081"/>
    <s v="US"/>
    <s v="USA"/>
    <n v="840"/>
    <n v="30081"/>
    <s v="Ravalli"/>
    <x v="31"/>
    <s v="US"/>
    <n v="46.085208620000003"/>
    <n v="-114.11891640000002"/>
    <s v="Ravalli, Montana, US"/>
    <n v="0"/>
    <x v="48"/>
    <n v="0"/>
    <n v="5"/>
    <n v="0"/>
    <n v="0"/>
    <n v="0"/>
    <n v="0"/>
  </r>
  <r>
    <n v="87128"/>
    <n v="84030081"/>
    <s v="US"/>
    <s v="USA"/>
    <n v="840"/>
    <n v="30081"/>
    <s v="Ravalli"/>
    <x v="31"/>
    <s v="US"/>
    <n v="46.085208620000003"/>
    <n v="-114.11891640000002"/>
    <s v="Ravalli, Montana, US"/>
    <n v="0"/>
    <x v="49"/>
    <n v="0"/>
    <n v="5"/>
    <n v="0"/>
    <n v="0"/>
    <n v="0"/>
    <n v="0"/>
  </r>
  <r>
    <n v="87129"/>
    <n v="84030081"/>
    <s v="US"/>
    <s v="USA"/>
    <n v="840"/>
    <n v="30081"/>
    <s v="Ravalli"/>
    <x v="31"/>
    <s v="US"/>
    <n v="46.085208620000003"/>
    <n v="-114.11891640000002"/>
    <s v="Ravalli, Montana, US"/>
    <n v="0"/>
    <x v="50"/>
    <n v="0"/>
    <n v="5"/>
    <n v="0"/>
    <n v="0"/>
    <n v="0"/>
    <n v="0"/>
  </r>
  <r>
    <n v="87130"/>
    <n v="84030081"/>
    <s v="US"/>
    <s v="USA"/>
    <n v="840"/>
    <n v="30081"/>
    <s v="Ravalli"/>
    <x v="31"/>
    <s v="US"/>
    <n v="46.085208620000003"/>
    <n v="-114.11891640000002"/>
    <s v="Ravalli, Montana, US"/>
    <n v="0"/>
    <x v="51"/>
    <n v="0"/>
    <n v="5"/>
    <n v="0"/>
    <n v="0"/>
    <n v="0"/>
    <n v="0"/>
  </r>
  <r>
    <n v="87131"/>
    <n v="84030081"/>
    <s v="US"/>
    <s v="USA"/>
    <n v="840"/>
    <n v="30081"/>
    <s v="Ravalli"/>
    <x v="31"/>
    <s v="US"/>
    <n v="46.085208620000003"/>
    <n v="-114.11891640000002"/>
    <s v="Ravalli, Montana, US"/>
    <n v="0"/>
    <x v="52"/>
    <n v="0"/>
    <n v="5"/>
    <n v="0"/>
    <n v="0"/>
    <n v="0"/>
    <n v="0"/>
  </r>
  <r>
    <n v="87132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87133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87134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87135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87136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87137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87138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87139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87140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87141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87142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87143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87144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87145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87146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87147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87148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87149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87150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87151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87152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87153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87154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87155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87156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87157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87158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87159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87160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87161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87162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87163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87164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87165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87166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87167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87168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87169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87170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87171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87172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87173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87174"/>
    <n v="84030083"/>
    <s v="US"/>
    <s v="USA"/>
    <n v="840"/>
    <n v="30083"/>
    <s v="Richland"/>
    <x v="31"/>
    <s v="US"/>
    <n v="47.786680109999999"/>
    <n v="-104.5610786"/>
    <s v="Richland, Montana, US"/>
    <n v="0"/>
    <x v="42"/>
    <n v="0"/>
    <n v="3"/>
    <n v="0"/>
    <n v="0.33333333333333331"/>
    <n v="0"/>
    <n v="0"/>
  </r>
  <r>
    <n v="87175"/>
    <n v="84030083"/>
    <s v="US"/>
    <s v="USA"/>
    <n v="840"/>
    <n v="30083"/>
    <s v="Richland"/>
    <x v="31"/>
    <s v="US"/>
    <n v="47.786680109999999"/>
    <n v="-104.5610786"/>
    <s v="Richland, Montana, US"/>
    <n v="0"/>
    <x v="43"/>
    <n v="0"/>
    <n v="3"/>
    <n v="0"/>
    <n v="0.33333333333333331"/>
    <n v="0"/>
    <n v="0"/>
  </r>
  <r>
    <n v="87176"/>
    <n v="84030083"/>
    <s v="US"/>
    <s v="USA"/>
    <n v="840"/>
    <n v="30083"/>
    <s v="Richland"/>
    <x v="31"/>
    <s v="US"/>
    <n v="47.786680109999999"/>
    <n v="-104.5610786"/>
    <s v="Richland, Montana, US"/>
    <n v="0"/>
    <x v="44"/>
    <n v="0"/>
    <n v="3"/>
    <n v="0"/>
    <n v="0"/>
    <n v="0"/>
    <n v="0"/>
  </r>
  <r>
    <n v="87177"/>
    <n v="84030083"/>
    <s v="US"/>
    <s v="USA"/>
    <n v="840"/>
    <n v="30083"/>
    <s v="Richland"/>
    <x v="31"/>
    <s v="US"/>
    <n v="47.786680109999999"/>
    <n v="-104.5610786"/>
    <s v="Richland, Montana, US"/>
    <n v="0"/>
    <x v="45"/>
    <n v="0"/>
    <n v="3"/>
    <n v="0"/>
    <n v="0"/>
    <n v="0"/>
    <n v="0"/>
  </r>
  <r>
    <n v="87178"/>
    <n v="84030083"/>
    <s v="US"/>
    <s v="USA"/>
    <n v="840"/>
    <n v="30083"/>
    <s v="Richland"/>
    <x v="31"/>
    <s v="US"/>
    <n v="47.786680109999999"/>
    <n v="-104.5610786"/>
    <s v="Richland, Montana, US"/>
    <n v="0"/>
    <x v="46"/>
    <n v="0"/>
    <n v="3"/>
    <n v="0"/>
    <n v="0"/>
    <n v="0"/>
    <n v="0"/>
  </r>
  <r>
    <n v="87179"/>
    <n v="84030083"/>
    <s v="US"/>
    <s v="USA"/>
    <n v="840"/>
    <n v="30083"/>
    <s v="Richland"/>
    <x v="31"/>
    <s v="US"/>
    <n v="47.786680109999999"/>
    <n v="-104.5610786"/>
    <s v="Richland, Montana, US"/>
    <n v="0"/>
    <x v="47"/>
    <n v="0"/>
    <n v="3"/>
    <n v="0"/>
    <n v="0"/>
    <n v="0"/>
    <n v="0"/>
  </r>
  <r>
    <n v="87180"/>
    <n v="84030083"/>
    <s v="US"/>
    <s v="USA"/>
    <n v="840"/>
    <n v="30083"/>
    <s v="Richland"/>
    <x v="31"/>
    <s v="US"/>
    <n v="47.786680109999999"/>
    <n v="-104.5610786"/>
    <s v="Richland, Montana, US"/>
    <n v="0"/>
    <x v="48"/>
    <n v="0"/>
    <n v="3"/>
    <n v="0"/>
    <n v="0"/>
    <n v="0"/>
    <n v="0"/>
  </r>
  <r>
    <n v="87181"/>
    <n v="84030083"/>
    <s v="US"/>
    <s v="USA"/>
    <n v="840"/>
    <n v="30083"/>
    <s v="Richland"/>
    <x v="31"/>
    <s v="US"/>
    <n v="47.786680109999999"/>
    <n v="-104.5610786"/>
    <s v="Richland, Montana, US"/>
    <n v="0"/>
    <x v="49"/>
    <n v="0"/>
    <n v="3"/>
    <n v="0"/>
    <n v="0"/>
    <n v="0"/>
    <n v="0"/>
  </r>
  <r>
    <n v="87182"/>
    <n v="84030083"/>
    <s v="US"/>
    <s v="USA"/>
    <n v="840"/>
    <n v="30083"/>
    <s v="Richland"/>
    <x v="31"/>
    <s v="US"/>
    <n v="47.786680109999999"/>
    <n v="-104.5610786"/>
    <s v="Richland, Montana, US"/>
    <n v="0"/>
    <x v="50"/>
    <n v="0"/>
    <n v="3"/>
    <n v="0"/>
    <n v="0"/>
    <n v="0"/>
    <n v="0"/>
  </r>
  <r>
    <n v="87183"/>
    <n v="84030083"/>
    <s v="US"/>
    <s v="USA"/>
    <n v="840"/>
    <n v="30083"/>
    <s v="Richland"/>
    <x v="31"/>
    <s v="US"/>
    <n v="47.786680109999999"/>
    <n v="-104.5610786"/>
    <s v="Richland, Montana, US"/>
    <n v="0"/>
    <x v="51"/>
    <n v="0"/>
    <n v="3"/>
    <n v="0"/>
    <n v="0"/>
    <n v="0"/>
    <n v="0"/>
  </r>
  <r>
    <n v="87184"/>
    <n v="84030083"/>
    <s v="US"/>
    <s v="USA"/>
    <n v="840"/>
    <n v="30083"/>
    <s v="Richland"/>
    <x v="31"/>
    <s v="US"/>
    <n v="47.786680109999999"/>
    <n v="-104.5610786"/>
    <s v="Richland, Montana, US"/>
    <n v="0"/>
    <x v="52"/>
    <n v="0"/>
    <n v="3"/>
    <n v="0"/>
    <n v="0"/>
    <n v="0"/>
    <n v="0"/>
  </r>
  <r>
    <n v="87185"/>
    <n v="84030085"/>
    <s v="US"/>
    <s v="USA"/>
    <n v="840"/>
    <n v="30085"/>
    <s v="Roosevelt"/>
    <x v="31"/>
    <s v="US"/>
    <n v="48.296074879999999"/>
    <n v="-105.00792679999999"/>
    <s v="Roosevelt, Montana, US"/>
    <n v="0"/>
    <x v="0"/>
    <n v="0"/>
    <n v="0"/>
    <n v="0"/>
    <n v="0"/>
    <n v="0"/>
    <n v="0"/>
  </r>
  <r>
    <n v="87186"/>
    <n v="84030085"/>
    <s v="US"/>
    <s v="USA"/>
    <n v="840"/>
    <n v="30085"/>
    <s v="Roosevelt"/>
    <x v="31"/>
    <s v="US"/>
    <n v="48.296074879999999"/>
    <n v="-105.00792679999999"/>
    <s v="Roosevelt, Montana, US"/>
    <n v="0"/>
    <x v="1"/>
    <n v="0"/>
    <n v="0"/>
    <n v="0"/>
    <n v="0"/>
    <n v="0"/>
    <n v="0"/>
  </r>
  <r>
    <n v="87187"/>
    <n v="84030085"/>
    <s v="US"/>
    <s v="USA"/>
    <n v="840"/>
    <n v="30085"/>
    <s v="Roosevelt"/>
    <x v="31"/>
    <s v="US"/>
    <n v="48.296074879999999"/>
    <n v="-105.00792679999999"/>
    <s v="Roosevelt, Montana, US"/>
    <n v="0"/>
    <x v="2"/>
    <n v="0"/>
    <n v="0"/>
    <n v="0"/>
    <n v="0"/>
    <n v="0"/>
    <n v="0"/>
  </r>
  <r>
    <n v="87188"/>
    <n v="84030085"/>
    <s v="US"/>
    <s v="USA"/>
    <n v="840"/>
    <n v="30085"/>
    <s v="Roosevelt"/>
    <x v="31"/>
    <s v="US"/>
    <n v="48.296074879999999"/>
    <n v="-105.00792679999999"/>
    <s v="Roosevelt, Montana, US"/>
    <n v="0"/>
    <x v="3"/>
    <n v="0"/>
    <n v="0"/>
    <n v="0"/>
    <n v="0"/>
    <n v="0"/>
    <n v="0"/>
  </r>
  <r>
    <n v="87189"/>
    <n v="84030085"/>
    <s v="US"/>
    <s v="USA"/>
    <n v="840"/>
    <n v="30085"/>
    <s v="Roosevelt"/>
    <x v="31"/>
    <s v="US"/>
    <n v="48.296074879999999"/>
    <n v="-105.00792679999999"/>
    <s v="Roosevelt, Montana, US"/>
    <n v="0"/>
    <x v="4"/>
    <n v="0"/>
    <n v="0"/>
    <n v="0"/>
    <n v="0"/>
    <n v="0"/>
    <n v="0"/>
  </r>
  <r>
    <n v="87190"/>
    <n v="84030085"/>
    <s v="US"/>
    <s v="USA"/>
    <n v="840"/>
    <n v="30085"/>
    <s v="Roosevelt"/>
    <x v="31"/>
    <s v="US"/>
    <n v="48.296074879999999"/>
    <n v="-105.00792679999999"/>
    <s v="Roosevelt, Montana, US"/>
    <n v="0"/>
    <x v="5"/>
    <n v="0"/>
    <n v="0"/>
    <n v="0"/>
    <n v="0"/>
    <n v="0"/>
    <n v="0"/>
  </r>
  <r>
    <n v="87191"/>
    <n v="84030085"/>
    <s v="US"/>
    <s v="USA"/>
    <n v="840"/>
    <n v="30085"/>
    <s v="Roosevelt"/>
    <x v="31"/>
    <s v="US"/>
    <n v="48.296074879999999"/>
    <n v="-105.00792679999999"/>
    <s v="Roosevelt, Montana, US"/>
    <n v="0"/>
    <x v="6"/>
    <n v="0"/>
    <n v="0"/>
    <n v="0"/>
    <n v="0"/>
    <n v="0"/>
    <n v="0"/>
  </r>
  <r>
    <n v="87192"/>
    <n v="84030085"/>
    <s v="US"/>
    <s v="USA"/>
    <n v="840"/>
    <n v="30085"/>
    <s v="Roosevelt"/>
    <x v="31"/>
    <s v="US"/>
    <n v="48.296074879999999"/>
    <n v="-105.00792679999999"/>
    <s v="Roosevelt, Montana, US"/>
    <n v="0"/>
    <x v="7"/>
    <n v="0"/>
    <n v="0"/>
    <n v="0"/>
    <n v="0"/>
    <n v="0"/>
    <n v="0"/>
  </r>
  <r>
    <n v="87193"/>
    <n v="84030085"/>
    <s v="US"/>
    <s v="USA"/>
    <n v="840"/>
    <n v="30085"/>
    <s v="Roosevelt"/>
    <x v="31"/>
    <s v="US"/>
    <n v="48.296074879999999"/>
    <n v="-105.00792679999999"/>
    <s v="Roosevelt, Montana, US"/>
    <n v="0"/>
    <x v="8"/>
    <n v="0"/>
    <n v="0"/>
    <n v="0"/>
    <n v="0"/>
    <n v="0"/>
    <n v="0"/>
  </r>
  <r>
    <n v="87194"/>
    <n v="84030085"/>
    <s v="US"/>
    <s v="USA"/>
    <n v="840"/>
    <n v="30085"/>
    <s v="Roosevelt"/>
    <x v="31"/>
    <s v="US"/>
    <n v="48.296074879999999"/>
    <n v="-105.00792679999999"/>
    <s v="Roosevelt, Montana, US"/>
    <n v="0"/>
    <x v="9"/>
    <n v="0"/>
    <n v="0"/>
    <n v="0"/>
    <n v="0"/>
    <n v="0"/>
    <n v="0"/>
  </r>
  <r>
    <n v="87195"/>
    <n v="84030085"/>
    <s v="US"/>
    <s v="USA"/>
    <n v="840"/>
    <n v="30085"/>
    <s v="Roosevelt"/>
    <x v="31"/>
    <s v="US"/>
    <n v="48.296074879999999"/>
    <n v="-105.00792679999999"/>
    <s v="Roosevelt, Montana, US"/>
    <n v="0"/>
    <x v="10"/>
    <n v="0"/>
    <n v="0"/>
    <n v="0"/>
    <n v="0"/>
    <n v="0"/>
    <n v="0"/>
  </r>
  <r>
    <n v="87196"/>
    <n v="84030085"/>
    <s v="US"/>
    <s v="USA"/>
    <n v="840"/>
    <n v="30085"/>
    <s v="Roosevelt"/>
    <x v="31"/>
    <s v="US"/>
    <n v="48.296074879999999"/>
    <n v="-105.00792679999999"/>
    <s v="Roosevelt, Montana, US"/>
    <n v="0"/>
    <x v="11"/>
    <n v="0"/>
    <n v="0"/>
    <n v="0"/>
    <n v="0"/>
    <n v="0"/>
    <n v="0"/>
  </r>
  <r>
    <n v="87197"/>
    <n v="84030085"/>
    <s v="US"/>
    <s v="USA"/>
    <n v="840"/>
    <n v="30085"/>
    <s v="Roosevelt"/>
    <x v="31"/>
    <s v="US"/>
    <n v="48.296074879999999"/>
    <n v="-105.00792679999999"/>
    <s v="Roosevelt, Montana, US"/>
    <n v="0"/>
    <x v="12"/>
    <n v="0"/>
    <n v="0"/>
    <n v="0"/>
    <n v="0"/>
    <n v="0"/>
    <n v="0"/>
  </r>
  <r>
    <n v="87198"/>
    <n v="84030085"/>
    <s v="US"/>
    <s v="USA"/>
    <n v="840"/>
    <n v="30085"/>
    <s v="Roosevelt"/>
    <x v="31"/>
    <s v="US"/>
    <n v="48.296074879999999"/>
    <n v="-105.00792679999999"/>
    <s v="Roosevelt, Montana, US"/>
    <n v="0"/>
    <x v="13"/>
    <n v="0"/>
    <n v="0"/>
    <n v="0"/>
    <n v="0"/>
    <n v="0"/>
    <n v="0"/>
  </r>
  <r>
    <n v="87199"/>
    <n v="84030085"/>
    <s v="US"/>
    <s v="USA"/>
    <n v="840"/>
    <n v="30085"/>
    <s v="Roosevelt"/>
    <x v="31"/>
    <s v="US"/>
    <n v="48.296074879999999"/>
    <n v="-105.00792679999999"/>
    <s v="Roosevelt, Montana, US"/>
    <n v="0"/>
    <x v="14"/>
    <n v="0"/>
    <n v="0"/>
    <n v="0"/>
    <n v="0"/>
    <n v="0"/>
    <n v="0"/>
  </r>
  <r>
    <n v="87200"/>
    <n v="84030085"/>
    <s v="US"/>
    <s v="USA"/>
    <n v="840"/>
    <n v="30085"/>
    <s v="Roosevelt"/>
    <x v="31"/>
    <s v="US"/>
    <n v="48.296074879999999"/>
    <n v="-105.00792679999999"/>
    <s v="Roosevelt, Montana, US"/>
    <n v="0"/>
    <x v="15"/>
    <n v="0"/>
    <n v="0"/>
    <n v="0"/>
    <n v="0"/>
    <n v="0"/>
    <n v="0"/>
  </r>
  <r>
    <n v="87201"/>
    <n v="84030085"/>
    <s v="US"/>
    <s v="USA"/>
    <n v="840"/>
    <n v="30085"/>
    <s v="Roosevelt"/>
    <x v="31"/>
    <s v="US"/>
    <n v="48.296074879999999"/>
    <n v="-105.00792679999999"/>
    <s v="Roosevelt, Montana, US"/>
    <n v="0"/>
    <x v="16"/>
    <n v="0"/>
    <n v="0"/>
    <n v="0"/>
    <n v="0"/>
    <n v="0"/>
    <n v="0"/>
  </r>
  <r>
    <n v="87202"/>
    <n v="84030085"/>
    <s v="US"/>
    <s v="USA"/>
    <n v="840"/>
    <n v="30085"/>
    <s v="Roosevelt"/>
    <x v="31"/>
    <s v="US"/>
    <n v="48.296074879999999"/>
    <n v="-105.00792679999999"/>
    <s v="Roosevelt, Montana, US"/>
    <n v="0"/>
    <x v="17"/>
    <n v="0"/>
    <n v="0"/>
    <n v="0"/>
    <n v="0"/>
    <n v="0"/>
    <n v="0"/>
  </r>
  <r>
    <n v="87203"/>
    <n v="84030085"/>
    <s v="US"/>
    <s v="USA"/>
    <n v="840"/>
    <n v="30085"/>
    <s v="Roosevelt"/>
    <x v="31"/>
    <s v="US"/>
    <n v="48.296074879999999"/>
    <n v="-105.00792679999999"/>
    <s v="Roosevelt, Montana, US"/>
    <n v="0"/>
    <x v="18"/>
    <n v="0"/>
    <n v="0"/>
    <n v="0"/>
    <n v="0"/>
    <n v="0"/>
    <n v="0"/>
  </r>
  <r>
    <n v="87204"/>
    <n v="84030085"/>
    <s v="US"/>
    <s v="USA"/>
    <n v="840"/>
    <n v="30085"/>
    <s v="Roosevelt"/>
    <x v="31"/>
    <s v="US"/>
    <n v="48.296074879999999"/>
    <n v="-105.00792679999999"/>
    <s v="Roosevelt, Montana, US"/>
    <n v="0"/>
    <x v="19"/>
    <n v="1"/>
    <n v="1"/>
    <n v="0"/>
    <n v="0.33333333333333331"/>
    <n v="0"/>
    <n v="0"/>
  </r>
  <r>
    <n v="87205"/>
    <n v="84030085"/>
    <s v="US"/>
    <s v="USA"/>
    <n v="840"/>
    <n v="30085"/>
    <s v="Roosevelt"/>
    <x v="31"/>
    <s v="US"/>
    <n v="48.296074879999999"/>
    <n v="-105.00792679999999"/>
    <s v="Roosevelt, Montana, US"/>
    <n v="0"/>
    <x v="20"/>
    <n v="0"/>
    <n v="1"/>
    <n v="0"/>
    <n v="0.33333333333333331"/>
    <n v="0"/>
    <n v="0"/>
  </r>
  <r>
    <n v="87206"/>
    <n v="84030085"/>
    <s v="US"/>
    <s v="USA"/>
    <n v="840"/>
    <n v="30085"/>
    <s v="Roosevelt"/>
    <x v="31"/>
    <s v="US"/>
    <n v="48.296074879999999"/>
    <n v="-105.00792679999999"/>
    <s v="Roosevelt, Montana, US"/>
    <n v="0"/>
    <x v="21"/>
    <n v="0"/>
    <n v="1"/>
    <n v="0"/>
    <n v="0.33333333333333331"/>
    <n v="0"/>
    <n v="0"/>
  </r>
  <r>
    <n v="87207"/>
    <n v="84030085"/>
    <s v="US"/>
    <s v="USA"/>
    <n v="840"/>
    <n v="30085"/>
    <s v="Roosevelt"/>
    <x v="31"/>
    <s v="US"/>
    <n v="48.296074879999999"/>
    <n v="-105.00792679999999"/>
    <s v="Roosevelt, Montana, US"/>
    <n v="0"/>
    <x v="22"/>
    <n v="0"/>
    <n v="1"/>
    <n v="0"/>
    <n v="0"/>
    <n v="0"/>
    <n v="0"/>
  </r>
  <r>
    <n v="87208"/>
    <n v="84030085"/>
    <s v="US"/>
    <s v="USA"/>
    <n v="840"/>
    <n v="30085"/>
    <s v="Roosevelt"/>
    <x v="31"/>
    <s v="US"/>
    <n v="48.296074879999999"/>
    <n v="-105.00792679999999"/>
    <s v="Roosevelt, Montana, US"/>
    <n v="0"/>
    <x v="23"/>
    <n v="0"/>
    <n v="1"/>
    <n v="0"/>
    <n v="0"/>
    <n v="0"/>
    <n v="0"/>
  </r>
  <r>
    <n v="87209"/>
    <n v="84030085"/>
    <s v="US"/>
    <s v="USA"/>
    <n v="840"/>
    <n v="30085"/>
    <s v="Roosevelt"/>
    <x v="31"/>
    <s v="US"/>
    <n v="48.296074879999999"/>
    <n v="-105.00792679999999"/>
    <s v="Roosevelt, Montana, US"/>
    <n v="0"/>
    <x v="24"/>
    <n v="0"/>
    <n v="1"/>
    <n v="0"/>
    <n v="0"/>
    <n v="0"/>
    <n v="0"/>
  </r>
  <r>
    <n v="87210"/>
    <n v="84030085"/>
    <s v="US"/>
    <s v="USA"/>
    <n v="840"/>
    <n v="30085"/>
    <s v="Roosevelt"/>
    <x v="31"/>
    <s v="US"/>
    <n v="48.296074879999999"/>
    <n v="-105.00792679999999"/>
    <s v="Roosevelt, Montana, US"/>
    <n v="0"/>
    <x v="25"/>
    <n v="0"/>
    <n v="1"/>
    <n v="0"/>
    <n v="0"/>
    <n v="0"/>
    <n v="0"/>
  </r>
  <r>
    <n v="87211"/>
    <n v="84030085"/>
    <s v="US"/>
    <s v="USA"/>
    <n v="840"/>
    <n v="30085"/>
    <s v="Roosevelt"/>
    <x v="31"/>
    <s v="US"/>
    <n v="48.296074879999999"/>
    <n v="-105.00792679999999"/>
    <s v="Roosevelt, Montana, US"/>
    <n v="0"/>
    <x v="26"/>
    <n v="0"/>
    <n v="1"/>
    <n v="0"/>
    <n v="0"/>
    <n v="0"/>
    <n v="0"/>
  </r>
  <r>
    <n v="87212"/>
    <n v="84030085"/>
    <s v="US"/>
    <s v="USA"/>
    <n v="840"/>
    <n v="30085"/>
    <s v="Roosevelt"/>
    <x v="31"/>
    <s v="US"/>
    <n v="48.296074879999999"/>
    <n v="-105.00792679999999"/>
    <s v="Roosevelt, Montana, US"/>
    <n v="0"/>
    <x v="27"/>
    <n v="0"/>
    <n v="1"/>
    <n v="0"/>
    <n v="0"/>
    <n v="0"/>
    <n v="0"/>
  </r>
  <r>
    <n v="87213"/>
    <n v="84030085"/>
    <s v="US"/>
    <s v="USA"/>
    <n v="840"/>
    <n v="30085"/>
    <s v="Roosevelt"/>
    <x v="31"/>
    <s v="US"/>
    <n v="48.296074879999999"/>
    <n v="-105.00792679999999"/>
    <s v="Roosevelt, Montana, US"/>
    <n v="0"/>
    <x v="28"/>
    <n v="0"/>
    <n v="1"/>
    <n v="0"/>
    <n v="0"/>
    <n v="0"/>
    <n v="0"/>
  </r>
  <r>
    <n v="87214"/>
    <n v="84030085"/>
    <s v="US"/>
    <s v="USA"/>
    <n v="840"/>
    <n v="30085"/>
    <s v="Roosevelt"/>
    <x v="31"/>
    <s v="US"/>
    <n v="48.296074879999999"/>
    <n v="-105.00792679999999"/>
    <s v="Roosevelt, Montana, US"/>
    <n v="0"/>
    <x v="29"/>
    <n v="0"/>
    <n v="1"/>
    <n v="0"/>
    <n v="0"/>
    <n v="0"/>
    <n v="0"/>
  </r>
  <r>
    <n v="87215"/>
    <n v="84030085"/>
    <s v="US"/>
    <s v="USA"/>
    <n v="840"/>
    <n v="30085"/>
    <s v="Roosevelt"/>
    <x v="31"/>
    <s v="US"/>
    <n v="48.296074879999999"/>
    <n v="-105.00792679999999"/>
    <s v="Roosevelt, Montana, US"/>
    <n v="0"/>
    <x v="30"/>
    <n v="0"/>
    <n v="1"/>
    <n v="0"/>
    <n v="0"/>
    <n v="0"/>
    <n v="0"/>
  </r>
  <r>
    <n v="87216"/>
    <n v="84030085"/>
    <s v="US"/>
    <s v="USA"/>
    <n v="840"/>
    <n v="30085"/>
    <s v="Roosevelt"/>
    <x v="31"/>
    <s v="US"/>
    <n v="48.296074879999999"/>
    <n v="-105.00792679999999"/>
    <s v="Roosevelt, Montana, US"/>
    <n v="0"/>
    <x v="31"/>
    <n v="0"/>
    <n v="1"/>
    <n v="0"/>
    <n v="0"/>
    <n v="0"/>
    <n v="0"/>
  </r>
  <r>
    <n v="87217"/>
    <n v="84030085"/>
    <s v="US"/>
    <s v="USA"/>
    <n v="840"/>
    <n v="30085"/>
    <s v="Roosevelt"/>
    <x v="31"/>
    <s v="US"/>
    <n v="48.296074879999999"/>
    <n v="-105.00792679999999"/>
    <s v="Roosevelt, Montana, US"/>
    <n v="0"/>
    <x v="32"/>
    <n v="0"/>
    <n v="1"/>
    <n v="0"/>
    <n v="0"/>
    <n v="0"/>
    <n v="0"/>
  </r>
  <r>
    <n v="87218"/>
    <n v="84030085"/>
    <s v="US"/>
    <s v="USA"/>
    <n v="840"/>
    <n v="30085"/>
    <s v="Roosevelt"/>
    <x v="31"/>
    <s v="US"/>
    <n v="48.296074879999999"/>
    <n v="-105.00792679999999"/>
    <s v="Roosevelt, Montana, US"/>
    <n v="0"/>
    <x v="33"/>
    <n v="0"/>
    <n v="1"/>
    <n v="0"/>
    <n v="0"/>
    <n v="0"/>
    <n v="0"/>
  </r>
  <r>
    <n v="87219"/>
    <n v="84030085"/>
    <s v="US"/>
    <s v="USA"/>
    <n v="840"/>
    <n v="30085"/>
    <s v="Roosevelt"/>
    <x v="31"/>
    <s v="US"/>
    <n v="48.296074879999999"/>
    <n v="-105.00792679999999"/>
    <s v="Roosevelt, Montana, US"/>
    <n v="0"/>
    <x v="34"/>
    <n v="0"/>
    <n v="1"/>
    <n v="0"/>
    <n v="0"/>
    <n v="0"/>
    <n v="0"/>
  </r>
  <r>
    <n v="87220"/>
    <n v="84030085"/>
    <s v="US"/>
    <s v="USA"/>
    <n v="840"/>
    <n v="30085"/>
    <s v="Roosevelt"/>
    <x v="31"/>
    <s v="US"/>
    <n v="48.296074879999999"/>
    <n v="-105.00792679999999"/>
    <s v="Roosevelt, Montana, US"/>
    <n v="0"/>
    <x v="35"/>
    <n v="0"/>
    <n v="1"/>
    <n v="0"/>
    <n v="0"/>
    <n v="0"/>
    <n v="0"/>
  </r>
  <r>
    <n v="87221"/>
    <n v="84030085"/>
    <s v="US"/>
    <s v="USA"/>
    <n v="840"/>
    <n v="30085"/>
    <s v="Roosevelt"/>
    <x v="31"/>
    <s v="US"/>
    <n v="48.296074879999999"/>
    <n v="-105.00792679999999"/>
    <s v="Roosevelt, Montana, US"/>
    <n v="0"/>
    <x v="36"/>
    <n v="0"/>
    <n v="1"/>
    <n v="0"/>
    <n v="0"/>
    <n v="0"/>
    <n v="0"/>
  </r>
  <r>
    <n v="87222"/>
    <n v="84030085"/>
    <s v="US"/>
    <s v="USA"/>
    <n v="840"/>
    <n v="30085"/>
    <s v="Roosevelt"/>
    <x v="31"/>
    <s v="US"/>
    <n v="48.296074879999999"/>
    <n v="-105.00792679999999"/>
    <s v="Roosevelt, Montana, US"/>
    <n v="0"/>
    <x v="37"/>
    <n v="0"/>
    <n v="1"/>
    <n v="0"/>
    <n v="0"/>
    <n v="0"/>
    <n v="0"/>
  </r>
  <r>
    <n v="87223"/>
    <n v="84030085"/>
    <s v="US"/>
    <s v="USA"/>
    <n v="840"/>
    <n v="30085"/>
    <s v="Roosevelt"/>
    <x v="31"/>
    <s v="US"/>
    <n v="48.296074879999999"/>
    <n v="-105.00792679999999"/>
    <s v="Roosevelt, Montana, US"/>
    <n v="0"/>
    <x v="38"/>
    <n v="1"/>
    <n v="2"/>
    <n v="0"/>
    <n v="0.33333333333333331"/>
    <n v="0"/>
    <n v="0"/>
  </r>
  <r>
    <n v="87224"/>
    <n v="84030085"/>
    <s v="US"/>
    <s v="USA"/>
    <n v="840"/>
    <n v="30085"/>
    <s v="Roosevelt"/>
    <x v="31"/>
    <s v="US"/>
    <n v="48.296074879999999"/>
    <n v="-105.00792679999999"/>
    <s v="Roosevelt, Montana, US"/>
    <n v="0"/>
    <x v="39"/>
    <n v="0"/>
    <n v="2"/>
    <n v="0"/>
    <n v="0.33333333333333331"/>
    <n v="0"/>
    <n v="0"/>
  </r>
  <r>
    <n v="87225"/>
    <n v="84030085"/>
    <s v="US"/>
    <s v="USA"/>
    <n v="840"/>
    <n v="30085"/>
    <s v="Roosevelt"/>
    <x v="31"/>
    <s v="US"/>
    <n v="48.296074879999999"/>
    <n v="-105.00792679999999"/>
    <s v="Roosevelt, Montana, US"/>
    <n v="0"/>
    <x v="40"/>
    <n v="0"/>
    <n v="2"/>
    <n v="0"/>
    <n v="0.33333333333333331"/>
    <n v="0"/>
    <n v="0"/>
  </r>
  <r>
    <n v="87226"/>
    <n v="84030085"/>
    <s v="US"/>
    <s v="USA"/>
    <n v="840"/>
    <n v="30085"/>
    <s v="Roosevelt"/>
    <x v="31"/>
    <s v="US"/>
    <n v="48.296074879999999"/>
    <n v="-105.00792679999999"/>
    <s v="Roosevelt, Montana, US"/>
    <n v="0"/>
    <x v="41"/>
    <n v="1"/>
    <n v="3"/>
    <n v="0"/>
    <n v="0.33333333333333331"/>
    <n v="0"/>
    <n v="0"/>
  </r>
  <r>
    <n v="87227"/>
    <n v="84030085"/>
    <s v="US"/>
    <s v="USA"/>
    <n v="840"/>
    <n v="30085"/>
    <s v="Roosevelt"/>
    <x v="31"/>
    <s v="US"/>
    <n v="48.296074879999999"/>
    <n v="-105.00792679999999"/>
    <s v="Roosevelt, Montana, US"/>
    <n v="0"/>
    <x v="42"/>
    <n v="0"/>
    <n v="3"/>
    <n v="0"/>
    <n v="0.33333333333333331"/>
    <n v="0"/>
    <n v="0"/>
  </r>
  <r>
    <n v="87228"/>
    <n v="84030085"/>
    <s v="US"/>
    <s v="USA"/>
    <n v="840"/>
    <n v="30085"/>
    <s v="Roosevelt"/>
    <x v="31"/>
    <s v="US"/>
    <n v="48.296074879999999"/>
    <n v="-105.00792679999999"/>
    <s v="Roosevelt, Montana, US"/>
    <n v="0"/>
    <x v="43"/>
    <n v="0"/>
    <n v="3"/>
    <n v="0"/>
    <n v="0.33333333333333331"/>
    <n v="0"/>
    <n v="0"/>
  </r>
  <r>
    <n v="87229"/>
    <n v="84030085"/>
    <s v="US"/>
    <s v="USA"/>
    <n v="840"/>
    <n v="30085"/>
    <s v="Roosevelt"/>
    <x v="31"/>
    <s v="US"/>
    <n v="48.296074879999999"/>
    <n v="-105.00792679999999"/>
    <s v="Roosevelt, Montana, US"/>
    <n v="0"/>
    <x v="44"/>
    <n v="0"/>
    <n v="3"/>
    <n v="0"/>
    <n v="0"/>
    <n v="0"/>
    <n v="0"/>
  </r>
  <r>
    <n v="87230"/>
    <n v="84030085"/>
    <s v="US"/>
    <s v="USA"/>
    <n v="840"/>
    <n v="30085"/>
    <s v="Roosevelt"/>
    <x v="31"/>
    <s v="US"/>
    <n v="48.296074879999999"/>
    <n v="-105.00792679999999"/>
    <s v="Roosevelt, Montana, US"/>
    <n v="0"/>
    <x v="45"/>
    <n v="1"/>
    <n v="4"/>
    <n v="0"/>
    <n v="0.33333333333333331"/>
    <n v="0"/>
    <n v="0"/>
  </r>
  <r>
    <n v="87231"/>
    <n v="84030085"/>
    <s v="US"/>
    <s v="USA"/>
    <n v="840"/>
    <n v="30085"/>
    <s v="Roosevelt"/>
    <x v="31"/>
    <s v="US"/>
    <n v="48.296074879999999"/>
    <n v="-105.00792679999999"/>
    <s v="Roosevelt, Montana, US"/>
    <n v="0"/>
    <x v="46"/>
    <n v="0"/>
    <n v="4"/>
    <n v="0"/>
    <n v="0.33333333333333331"/>
    <n v="0"/>
    <n v="0"/>
  </r>
  <r>
    <n v="87232"/>
    <n v="84030085"/>
    <s v="US"/>
    <s v="USA"/>
    <n v="840"/>
    <n v="30085"/>
    <s v="Roosevelt"/>
    <x v="31"/>
    <s v="US"/>
    <n v="48.296074879999999"/>
    <n v="-105.00792679999999"/>
    <s v="Roosevelt, Montana, US"/>
    <n v="0"/>
    <x v="47"/>
    <n v="2"/>
    <n v="6"/>
    <n v="0"/>
    <n v="1"/>
    <n v="0"/>
    <n v="0"/>
  </r>
  <r>
    <n v="87233"/>
    <n v="84030085"/>
    <s v="US"/>
    <s v="USA"/>
    <n v="840"/>
    <n v="30085"/>
    <s v="Roosevelt"/>
    <x v="31"/>
    <s v="US"/>
    <n v="48.296074879999999"/>
    <n v="-105.00792679999999"/>
    <s v="Roosevelt, Montana, US"/>
    <n v="0"/>
    <x v="48"/>
    <n v="0"/>
    <n v="6"/>
    <n v="0"/>
    <n v="0.66666666666666663"/>
    <n v="0"/>
    <n v="0"/>
  </r>
  <r>
    <n v="87234"/>
    <n v="84030085"/>
    <s v="US"/>
    <s v="USA"/>
    <n v="840"/>
    <n v="30085"/>
    <s v="Roosevelt"/>
    <x v="31"/>
    <s v="US"/>
    <n v="48.296074879999999"/>
    <n v="-105.00792679999999"/>
    <s v="Roosevelt, Montana, US"/>
    <n v="0"/>
    <x v="49"/>
    <n v="0"/>
    <n v="6"/>
    <n v="0"/>
    <n v="0.66666666666666663"/>
    <n v="0"/>
    <n v="0"/>
  </r>
  <r>
    <n v="87235"/>
    <n v="84030085"/>
    <s v="US"/>
    <s v="USA"/>
    <n v="840"/>
    <n v="30085"/>
    <s v="Roosevelt"/>
    <x v="31"/>
    <s v="US"/>
    <n v="48.296074879999999"/>
    <n v="-105.00792679999999"/>
    <s v="Roosevelt, Montana, US"/>
    <n v="0"/>
    <x v="50"/>
    <n v="0"/>
    <n v="6"/>
    <n v="0"/>
    <n v="0"/>
    <n v="0"/>
    <n v="0"/>
  </r>
  <r>
    <n v="87236"/>
    <n v="84030085"/>
    <s v="US"/>
    <s v="USA"/>
    <n v="840"/>
    <n v="30085"/>
    <s v="Roosevelt"/>
    <x v="31"/>
    <s v="US"/>
    <n v="48.296074879999999"/>
    <n v="-105.00792679999999"/>
    <s v="Roosevelt, Montana, US"/>
    <n v="0"/>
    <x v="51"/>
    <n v="1"/>
    <n v="7"/>
    <n v="0"/>
    <n v="0.33333333333333331"/>
    <n v="0"/>
    <n v="0"/>
  </r>
  <r>
    <n v="87237"/>
    <n v="84030085"/>
    <s v="US"/>
    <s v="USA"/>
    <n v="840"/>
    <n v="30085"/>
    <s v="Roosevelt"/>
    <x v="31"/>
    <s v="US"/>
    <n v="48.296074879999999"/>
    <n v="-105.00792679999999"/>
    <s v="Roosevelt, Montana, US"/>
    <n v="0"/>
    <x v="52"/>
    <n v="0"/>
    <n v="7"/>
    <n v="0"/>
    <n v="0.33333333333333331"/>
    <n v="0"/>
    <n v="0"/>
  </r>
  <r>
    <n v="87238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87239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87240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87241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87242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87243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87244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87245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87246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87247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87248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87249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87250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87251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87252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87253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87254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87255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87256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87257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87258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87259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87260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87261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87262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87263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87264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87265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87266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87267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87268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87269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87270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87271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87272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87273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87274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87275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87276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87277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87278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87279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87280"/>
    <n v="84030087"/>
    <s v="US"/>
    <s v="USA"/>
    <n v="840"/>
    <n v="30087"/>
    <s v="Rosebud"/>
    <x v="31"/>
    <s v="US"/>
    <n v="46.233972369999996"/>
    <n v="-106.72928799999998"/>
    <s v="Rosebud, Montana, US"/>
    <n v="0"/>
    <x v="42"/>
    <n v="0"/>
    <n v="0"/>
    <n v="0"/>
    <n v="0"/>
    <n v="0"/>
    <n v="0"/>
  </r>
  <r>
    <n v="87281"/>
    <n v="84030087"/>
    <s v="US"/>
    <s v="USA"/>
    <n v="840"/>
    <n v="30087"/>
    <s v="Rosebud"/>
    <x v="31"/>
    <s v="US"/>
    <n v="46.233972369999996"/>
    <n v="-106.72928799999998"/>
    <s v="Rosebud, Montana, US"/>
    <n v="0"/>
    <x v="43"/>
    <n v="0"/>
    <n v="0"/>
    <n v="0"/>
    <n v="0"/>
    <n v="0"/>
    <n v="0"/>
  </r>
  <r>
    <n v="87282"/>
    <n v="84030087"/>
    <s v="US"/>
    <s v="USA"/>
    <n v="840"/>
    <n v="30087"/>
    <s v="Rosebud"/>
    <x v="31"/>
    <s v="US"/>
    <n v="46.233972369999996"/>
    <n v="-106.72928799999998"/>
    <s v="Rosebud, Montana, US"/>
    <n v="0"/>
    <x v="44"/>
    <n v="0"/>
    <n v="0"/>
    <n v="0"/>
    <n v="0"/>
    <n v="0"/>
    <n v="0"/>
  </r>
  <r>
    <n v="87283"/>
    <n v="84030087"/>
    <s v="US"/>
    <s v="USA"/>
    <n v="840"/>
    <n v="30087"/>
    <s v="Rosebud"/>
    <x v="31"/>
    <s v="US"/>
    <n v="46.233972369999996"/>
    <n v="-106.72928799999998"/>
    <s v="Rosebud, Montana, US"/>
    <n v="0"/>
    <x v="45"/>
    <n v="0"/>
    <n v="0"/>
    <n v="0"/>
    <n v="0"/>
    <n v="0"/>
    <n v="0"/>
  </r>
  <r>
    <n v="87284"/>
    <n v="84030087"/>
    <s v="US"/>
    <s v="USA"/>
    <n v="840"/>
    <n v="30087"/>
    <s v="Rosebud"/>
    <x v="31"/>
    <s v="US"/>
    <n v="46.233972369999996"/>
    <n v="-106.72928799999998"/>
    <s v="Rosebud, Montana, US"/>
    <n v="0"/>
    <x v="46"/>
    <n v="0"/>
    <n v="0"/>
    <n v="0"/>
    <n v="0"/>
    <n v="0"/>
    <n v="0"/>
  </r>
  <r>
    <n v="87285"/>
    <n v="84030087"/>
    <s v="US"/>
    <s v="USA"/>
    <n v="840"/>
    <n v="30087"/>
    <s v="Rosebud"/>
    <x v="31"/>
    <s v="US"/>
    <n v="46.233972369999996"/>
    <n v="-106.72928799999998"/>
    <s v="Rosebud, Montana, US"/>
    <n v="0"/>
    <x v="47"/>
    <n v="0"/>
    <n v="0"/>
    <n v="0"/>
    <n v="0"/>
    <n v="0"/>
    <n v="0"/>
  </r>
  <r>
    <n v="87286"/>
    <n v="84030087"/>
    <s v="US"/>
    <s v="USA"/>
    <n v="840"/>
    <n v="30087"/>
    <s v="Rosebud"/>
    <x v="31"/>
    <s v="US"/>
    <n v="46.233972369999996"/>
    <n v="-106.72928799999998"/>
    <s v="Rosebud, Montana, US"/>
    <n v="0"/>
    <x v="48"/>
    <n v="0"/>
    <n v="0"/>
    <n v="0"/>
    <n v="0"/>
    <n v="0"/>
    <n v="0"/>
  </r>
  <r>
    <n v="87287"/>
    <n v="84030087"/>
    <s v="US"/>
    <s v="USA"/>
    <n v="840"/>
    <n v="30087"/>
    <s v="Rosebud"/>
    <x v="31"/>
    <s v="US"/>
    <n v="46.233972369999996"/>
    <n v="-106.72928799999998"/>
    <s v="Rosebud, Montana, US"/>
    <n v="0"/>
    <x v="49"/>
    <n v="0"/>
    <n v="0"/>
    <n v="0"/>
    <n v="0"/>
    <n v="0"/>
    <n v="0"/>
  </r>
  <r>
    <n v="87288"/>
    <n v="84030087"/>
    <s v="US"/>
    <s v="USA"/>
    <n v="840"/>
    <n v="30087"/>
    <s v="Rosebud"/>
    <x v="31"/>
    <s v="US"/>
    <n v="46.233972369999996"/>
    <n v="-106.72928799999998"/>
    <s v="Rosebud, Montana, US"/>
    <n v="0"/>
    <x v="50"/>
    <n v="0"/>
    <n v="0"/>
    <n v="0"/>
    <n v="0"/>
    <n v="0"/>
    <n v="0"/>
  </r>
  <r>
    <n v="87289"/>
    <n v="84030087"/>
    <s v="US"/>
    <s v="USA"/>
    <n v="840"/>
    <n v="30087"/>
    <s v="Rosebud"/>
    <x v="31"/>
    <s v="US"/>
    <n v="46.233972369999996"/>
    <n v="-106.72928799999998"/>
    <s v="Rosebud, Montana, US"/>
    <n v="0"/>
    <x v="51"/>
    <n v="0"/>
    <n v="0"/>
    <n v="0"/>
    <n v="0"/>
    <n v="0"/>
    <n v="0"/>
  </r>
  <r>
    <n v="87290"/>
    <n v="84030087"/>
    <s v="US"/>
    <s v="USA"/>
    <n v="840"/>
    <n v="30087"/>
    <s v="Rosebud"/>
    <x v="31"/>
    <s v="US"/>
    <n v="46.233972369999996"/>
    <n v="-106.72928799999998"/>
    <s v="Rosebud, Montana, US"/>
    <n v="0"/>
    <x v="52"/>
    <n v="0"/>
    <n v="0"/>
    <n v="0"/>
    <n v="0"/>
    <n v="0"/>
    <n v="0"/>
  </r>
  <r>
    <n v="87291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87292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87293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87294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87295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87296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87297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87298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87299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87300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87301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87302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87303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87304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87305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87306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87307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87308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87309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87310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87311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87312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87313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87314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87315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87316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87317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87318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87319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87320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87321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87322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87323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87324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87325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87326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87327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87328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87329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87330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87331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87332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87333"/>
    <n v="84030089"/>
    <s v="US"/>
    <s v="USA"/>
    <n v="840"/>
    <n v="30089"/>
    <s v="Sanders"/>
    <x v="31"/>
    <s v="US"/>
    <n v="47.676575339999999"/>
    <n v="-115.1329916"/>
    <s v="Sanders, Montana, US"/>
    <n v="0"/>
    <x v="42"/>
    <n v="0"/>
    <n v="0"/>
    <n v="0"/>
    <n v="0"/>
    <n v="0"/>
    <n v="0"/>
  </r>
  <r>
    <n v="87334"/>
    <n v="84030089"/>
    <s v="US"/>
    <s v="USA"/>
    <n v="840"/>
    <n v="30089"/>
    <s v="Sanders"/>
    <x v="31"/>
    <s v="US"/>
    <n v="47.676575339999999"/>
    <n v="-115.1329916"/>
    <s v="Sanders, Montana, US"/>
    <n v="0"/>
    <x v="43"/>
    <n v="0"/>
    <n v="0"/>
    <n v="0"/>
    <n v="0"/>
    <n v="0"/>
    <n v="0"/>
  </r>
  <r>
    <n v="87335"/>
    <n v="84030089"/>
    <s v="US"/>
    <s v="USA"/>
    <n v="840"/>
    <n v="30089"/>
    <s v="Sanders"/>
    <x v="31"/>
    <s v="US"/>
    <n v="47.676575339999999"/>
    <n v="-115.1329916"/>
    <s v="Sanders, Montana, US"/>
    <n v="0"/>
    <x v="44"/>
    <n v="0"/>
    <n v="0"/>
    <n v="0"/>
    <n v="0"/>
    <n v="0"/>
    <n v="0"/>
  </r>
  <r>
    <n v="87336"/>
    <n v="84030089"/>
    <s v="US"/>
    <s v="USA"/>
    <n v="840"/>
    <n v="30089"/>
    <s v="Sanders"/>
    <x v="31"/>
    <s v="US"/>
    <n v="47.676575339999999"/>
    <n v="-115.1329916"/>
    <s v="Sanders, Montana, US"/>
    <n v="0"/>
    <x v="45"/>
    <n v="0"/>
    <n v="0"/>
    <n v="0"/>
    <n v="0"/>
    <n v="0"/>
    <n v="0"/>
  </r>
  <r>
    <n v="87337"/>
    <n v="84030089"/>
    <s v="US"/>
    <s v="USA"/>
    <n v="840"/>
    <n v="30089"/>
    <s v="Sanders"/>
    <x v="31"/>
    <s v="US"/>
    <n v="47.676575339999999"/>
    <n v="-115.1329916"/>
    <s v="Sanders, Montana, US"/>
    <n v="0"/>
    <x v="46"/>
    <n v="0"/>
    <n v="0"/>
    <n v="0"/>
    <n v="0"/>
    <n v="0"/>
    <n v="0"/>
  </r>
  <r>
    <n v="87338"/>
    <n v="84030089"/>
    <s v="US"/>
    <s v="USA"/>
    <n v="840"/>
    <n v="30089"/>
    <s v="Sanders"/>
    <x v="31"/>
    <s v="US"/>
    <n v="47.676575339999999"/>
    <n v="-115.1329916"/>
    <s v="Sanders, Montana, US"/>
    <n v="0"/>
    <x v="47"/>
    <n v="0"/>
    <n v="0"/>
    <n v="0"/>
    <n v="0"/>
    <n v="0"/>
    <n v="0"/>
  </r>
  <r>
    <n v="87339"/>
    <n v="84030089"/>
    <s v="US"/>
    <s v="USA"/>
    <n v="840"/>
    <n v="30089"/>
    <s v="Sanders"/>
    <x v="31"/>
    <s v="US"/>
    <n v="47.676575339999999"/>
    <n v="-115.1329916"/>
    <s v="Sanders, Montana, US"/>
    <n v="0"/>
    <x v="48"/>
    <n v="0"/>
    <n v="0"/>
    <n v="0"/>
    <n v="0"/>
    <n v="0"/>
    <n v="0"/>
  </r>
  <r>
    <n v="87340"/>
    <n v="84030089"/>
    <s v="US"/>
    <s v="USA"/>
    <n v="840"/>
    <n v="30089"/>
    <s v="Sanders"/>
    <x v="31"/>
    <s v="US"/>
    <n v="47.676575339999999"/>
    <n v="-115.1329916"/>
    <s v="Sanders, Montana, US"/>
    <n v="0"/>
    <x v="49"/>
    <n v="0"/>
    <n v="0"/>
    <n v="0"/>
    <n v="0"/>
    <n v="0"/>
    <n v="0"/>
  </r>
  <r>
    <n v="87341"/>
    <n v="84030089"/>
    <s v="US"/>
    <s v="USA"/>
    <n v="840"/>
    <n v="30089"/>
    <s v="Sanders"/>
    <x v="31"/>
    <s v="US"/>
    <n v="47.676575339999999"/>
    <n v="-115.1329916"/>
    <s v="Sanders, Montana, US"/>
    <n v="0"/>
    <x v="50"/>
    <n v="0"/>
    <n v="0"/>
    <n v="0"/>
    <n v="0"/>
    <n v="0"/>
    <n v="0"/>
  </r>
  <r>
    <n v="87342"/>
    <n v="84030089"/>
    <s v="US"/>
    <s v="USA"/>
    <n v="840"/>
    <n v="30089"/>
    <s v="Sanders"/>
    <x v="31"/>
    <s v="US"/>
    <n v="47.676575339999999"/>
    <n v="-115.1329916"/>
    <s v="Sanders, Montana, US"/>
    <n v="0"/>
    <x v="51"/>
    <n v="0"/>
    <n v="0"/>
    <n v="0"/>
    <n v="0"/>
    <n v="0"/>
    <n v="0"/>
  </r>
  <r>
    <n v="87343"/>
    <n v="84030089"/>
    <s v="US"/>
    <s v="USA"/>
    <n v="840"/>
    <n v="30089"/>
    <s v="Sanders"/>
    <x v="31"/>
    <s v="US"/>
    <n v="47.676575339999999"/>
    <n v="-115.1329916"/>
    <s v="Sanders, Montana, US"/>
    <n v="0"/>
    <x v="52"/>
    <n v="0"/>
    <n v="0"/>
    <n v="0"/>
    <n v="0"/>
    <n v="0"/>
    <n v="0"/>
  </r>
  <r>
    <n v="87344"/>
    <n v="84030091"/>
    <s v="US"/>
    <s v="USA"/>
    <n v="840"/>
    <n v="30091"/>
    <s v="Sheridan"/>
    <x v="31"/>
    <s v="US"/>
    <n v="48.720858329999999"/>
    <n v="-104.50382900000001"/>
    <s v="Sheridan, Montana, US"/>
    <n v="0"/>
    <x v="0"/>
    <n v="0"/>
    <n v="0"/>
    <n v="0"/>
    <n v="0"/>
    <n v="0"/>
    <n v="0"/>
  </r>
  <r>
    <n v="87345"/>
    <n v="84030091"/>
    <s v="US"/>
    <s v="USA"/>
    <n v="840"/>
    <n v="30091"/>
    <s v="Sheridan"/>
    <x v="31"/>
    <s v="US"/>
    <n v="48.720858329999999"/>
    <n v="-104.50382900000001"/>
    <s v="Sheridan, Montana, US"/>
    <n v="0"/>
    <x v="1"/>
    <n v="0"/>
    <n v="0"/>
    <n v="0"/>
    <n v="0"/>
    <n v="0"/>
    <n v="0"/>
  </r>
  <r>
    <n v="87346"/>
    <n v="84030091"/>
    <s v="US"/>
    <s v="USA"/>
    <n v="840"/>
    <n v="30091"/>
    <s v="Sheridan"/>
    <x v="31"/>
    <s v="US"/>
    <n v="48.720858329999999"/>
    <n v="-104.50382900000001"/>
    <s v="Sheridan, Montana, US"/>
    <n v="0"/>
    <x v="2"/>
    <n v="0"/>
    <n v="0"/>
    <n v="0"/>
    <n v="0"/>
    <n v="0"/>
    <n v="0"/>
  </r>
  <r>
    <n v="87347"/>
    <n v="84030091"/>
    <s v="US"/>
    <s v="USA"/>
    <n v="840"/>
    <n v="30091"/>
    <s v="Sheridan"/>
    <x v="31"/>
    <s v="US"/>
    <n v="48.720858329999999"/>
    <n v="-104.50382900000001"/>
    <s v="Sheridan, Montana, US"/>
    <n v="0"/>
    <x v="3"/>
    <n v="0"/>
    <n v="0"/>
    <n v="0"/>
    <n v="0"/>
    <n v="0"/>
    <n v="0"/>
  </r>
  <r>
    <n v="87348"/>
    <n v="84030091"/>
    <s v="US"/>
    <s v="USA"/>
    <n v="840"/>
    <n v="30091"/>
    <s v="Sheridan"/>
    <x v="31"/>
    <s v="US"/>
    <n v="48.720858329999999"/>
    <n v="-104.50382900000001"/>
    <s v="Sheridan, Montana, US"/>
    <n v="0"/>
    <x v="4"/>
    <n v="0"/>
    <n v="0"/>
    <n v="0"/>
    <n v="0"/>
    <n v="0"/>
    <n v="0"/>
  </r>
  <r>
    <n v="87349"/>
    <n v="84030091"/>
    <s v="US"/>
    <s v="USA"/>
    <n v="840"/>
    <n v="30091"/>
    <s v="Sheridan"/>
    <x v="31"/>
    <s v="US"/>
    <n v="48.720858329999999"/>
    <n v="-104.50382900000001"/>
    <s v="Sheridan, Montana, US"/>
    <n v="0"/>
    <x v="5"/>
    <n v="0"/>
    <n v="0"/>
    <n v="0"/>
    <n v="0"/>
    <n v="0"/>
    <n v="0"/>
  </r>
  <r>
    <n v="87350"/>
    <n v="84030091"/>
    <s v="US"/>
    <s v="USA"/>
    <n v="840"/>
    <n v="30091"/>
    <s v="Sheridan"/>
    <x v="31"/>
    <s v="US"/>
    <n v="48.720858329999999"/>
    <n v="-104.50382900000001"/>
    <s v="Sheridan, Montana, US"/>
    <n v="0"/>
    <x v="6"/>
    <n v="0"/>
    <n v="0"/>
    <n v="0"/>
    <n v="0"/>
    <n v="0"/>
    <n v="0"/>
  </r>
  <r>
    <n v="87351"/>
    <n v="84030091"/>
    <s v="US"/>
    <s v="USA"/>
    <n v="840"/>
    <n v="30091"/>
    <s v="Sheridan"/>
    <x v="31"/>
    <s v="US"/>
    <n v="48.720858329999999"/>
    <n v="-104.50382900000001"/>
    <s v="Sheridan, Montana, US"/>
    <n v="0"/>
    <x v="7"/>
    <n v="0"/>
    <n v="0"/>
    <n v="0"/>
    <n v="0"/>
    <n v="0"/>
    <n v="0"/>
  </r>
  <r>
    <n v="87352"/>
    <n v="84030091"/>
    <s v="US"/>
    <s v="USA"/>
    <n v="840"/>
    <n v="30091"/>
    <s v="Sheridan"/>
    <x v="31"/>
    <s v="US"/>
    <n v="48.720858329999999"/>
    <n v="-104.50382900000001"/>
    <s v="Sheridan, Montana, US"/>
    <n v="0"/>
    <x v="8"/>
    <n v="0"/>
    <n v="0"/>
    <n v="0"/>
    <n v="0"/>
    <n v="0"/>
    <n v="0"/>
  </r>
  <r>
    <n v="87353"/>
    <n v="84030091"/>
    <s v="US"/>
    <s v="USA"/>
    <n v="840"/>
    <n v="30091"/>
    <s v="Sheridan"/>
    <x v="31"/>
    <s v="US"/>
    <n v="48.720858329999999"/>
    <n v="-104.50382900000001"/>
    <s v="Sheridan, Montana, US"/>
    <n v="0"/>
    <x v="9"/>
    <n v="0"/>
    <n v="0"/>
    <n v="0"/>
    <n v="0"/>
    <n v="0"/>
    <n v="0"/>
  </r>
  <r>
    <n v="87354"/>
    <n v="84030091"/>
    <s v="US"/>
    <s v="USA"/>
    <n v="840"/>
    <n v="30091"/>
    <s v="Sheridan"/>
    <x v="31"/>
    <s v="US"/>
    <n v="48.720858329999999"/>
    <n v="-104.50382900000001"/>
    <s v="Sheridan, Montana, US"/>
    <n v="0"/>
    <x v="10"/>
    <n v="0"/>
    <n v="0"/>
    <n v="0"/>
    <n v="0"/>
    <n v="0"/>
    <n v="0"/>
  </r>
  <r>
    <n v="87355"/>
    <n v="84030091"/>
    <s v="US"/>
    <s v="USA"/>
    <n v="840"/>
    <n v="30091"/>
    <s v="Sheridan"/>
    <x v="31"/>
    <s v="US"/>
    <n v="48.720858329999999"/>
    <n v="-104.50382900000001"/>
    <s v="Sheridan, Montana, US"/>
    <n v="0"/>
    <x v="11"/>
    <n v="0"/>
    <n v="0"/>
    <n v="0"/>
    <n v="0"/>
    <n v="0"/>
    <n v="0"/>
  </r>
  <r>
    <n v="87356"/>
    <n v="84030091"/>
    <s v="US"/>
    <s v="USA"/>
    <n v="840"/>
    <n v="30091"/>
    <s v="Sheridan"/>
    <x v="31"/>
    <s v="US"/>
    <n v="48.720858329999999"/>
    <n v="-104.50382900000001"/>
    <s v="Sheridan, Montana, US"/>
    <n v="0"/>
    <x v="12"/>
    <n v="0"/>
    <n v="0"/>
    <n v="0"/>
    <n v="0"/>
    <n v="0"/>
    <n v="0"/>
  </r>
  <r>
    <n v="87357"/>
    <n v="84030091"/>
    <s v="US"/>
    <s v="USA"/>
    <n v="840"/>
    <n v="30091"/>
    <s v="Sheridan"/>
    <x v="31"/>
    <s v="US"/>
    <n v="48.720858329999999"/>
    <n v="-104.50382900000001"/>
    <s v="Sheridan, Montana, US"/>
    <n v="0"/>
    <x v="13"/>
    <n v="0"/>
    <n v="0"/>
    <n v="0"/>
    <n v="0"/>
    <n v="0"/>
    <n v="0"/>
  </r>
  <r>
    <n v="87358"/>
    <n v="84030091"/>
    <s v="US"/>
    <s v="USA"/>
    <n v="840"/>
    <n v="30091"/>
    <s v="Sheridan"/>
    <x v="31"/>
    <s v="US"/>
    <n v="48.720858329999999"/>
    <n v="-104.50382900000001"/>
    <s v="Sheridan, Montana, US"/>
    <n v="0"/>
    <x v="14"/>
    <n v="0"/>
    <n v="0"/>
    <n v="0"/>
    <n v="0"/>
    <n v="0"/>
    <n v="0"/>
  </r>
  <r>
    <n v="87359"/>
    <n v="84030091"/>
    <s v="US"/>
    <s v="USA"/>
    <n v="840"/>
    <n v="30091"/>
    <s v="Sheridan"/>
    <x v="31"/>
    <s v="US"/>
    <n v="48.720858329999999"/>
    <n v="-104.50382900000001"/>
    <s v="Sheridan, Montana, US"/>
    <n v="0"/>
    <x v="15"/>
    <n v="0"/>
    <n v="0"/>
    <n v="0"/>
    <n v="0"/>
    <n v="0"/>
    <n v="0"/>
  </r>
  <r>
    <n v="87360"/>
    <n v="84030091"/>
    <s v="US"/>
    <s v="USA"/>
    <n v="840"/>
    <n v="30091"/>
    <s v="Sheridan"/>
    <x v="31"/>
    <s v="US"/>
    <n v="48.720858329999999"/>
    <n v="-104.50382900000001"/>
    <s v="Sheridan, Montana, US"/>
    <n v="0"/>
    <x v="16"/>
    <n v="0"/>
    <n v="0"/>
    <n v="0"/>
    <n v="0"/>
    <n v="0"/>
    <n v="0"/>
  </r>
  <r>
    <n v="87361"/>
    <n v="84030091"/>
    <s v="US"/>
    <s v="USA"/>
    <n v="840"/>
    <n v="30091"/>
    <s v="Sheridan"/>
    <x v="31"/>
    <s v="US"/>
    <n v="48.720858329999999"/>
    <n v="-104.50382900000001"/>
    <s v="Sheridan, Montana, US"/>
    <n v="0"/>
    <x v="17"/>
    <n v="0"/>
    <n v="0"/>
    <n v="0"/>
    <n v="0"/>
    <n v="0"/>
    <n v="0"/>
  </r>
  <r>
    <n v="87362"/>
    <n v="84030091"/>
    <s v="US"/>
    <s v="USA"/>
    <n v="840"/>
    <n v="30091"/>
    <s v="Sheridan"/>
    <x v="31"/>
    <s v="US"/>
    <n v="48.720858329999999"/>
    <n v="-104.50382900000001"/>
    <s v="Sheridan, Montana, US"/>
    <n v="0"/>
    <x v="18"/>
    <n v="0"/>
    <n v="0"/>
    <n v="0"/>
    <n v="0"/>
    <n v="0"/>
    <n v="0"/>
  </r>
  <r>
    <n v="87363"/>
    <n v="84030091"/>
    <s v="US"/>
    <s v="USA"/>
    <n v="840"/>
    <n v="30091"/>
    <s v="Sheridan"/>
    <x v="31"/>
    <s v="US"/>
    <n v="48.720858329999999"/>
    <n v="-104.50382900000001"/>
    <s v="Sheridan, Montana, US"/>
    <n v="0"/>
    <x v="19"/>
    <n v="0"/>
    <n v="0"/>
    <n v="0"/>
    <n v="0"/>
    <n v="0"/>
    <n v="0"/>
  </r>
  <r>
    <n v="87364"/>
    <n v="84030091"/>
    <s v="US"/>
    <s v="USA"/>
    <n v="840"/>
    <n v="30091"/>
    <s v="Sheridan"/>
    <x v="31"/>
    <s v="US"/>
    <n v="48.720858329999999"/>
    <n v="-104.50382900000001"/>
    <s v="Sheridan, Montana, US"/>
    <n v="0"/>
    <x v="20"/>
    <n v="0"/>
    <n v="0"/>
    <n v="0"/>
    <n v="0"/>
    <n v="0"/>
    <n v="0"/>
  </r>
  <r>
    <n v="87365"/>
    <n v="84030091"/>
    <s v="US"/>
    <s v="USA"/>
    <n v="840"/>
    <n v="30091"/>
    <s v="Sheridan"/>
    <x v="31"/>
    <s v="US"/>
    <n v="48.720858329999999"/>
    <n v="-104.50382900000001"/>
    <s v="Sheridan, Montana, US"/>
    <n v="0"/>
    <x v="21"/>
    <n v="0"/>
    <n v="0"/>
    <n v="0"/>
    <n v="0"/>
    <n v="0"/>
    <n v="0"/>
  </r>
  <r>
    <n v="87366"/>
    <n v="84030091"/>
    <s v="US"/>
    <s v="USA"/>
    <n v="840"/>
    <n v="30091"/>
    <s v="Sheridan"/>
    <x v="31"/>
    <s v="US"/>
    <n v="48.720858329999999"/>
    <n v="-104.50382900000001"/>
    <s v="Sheridan, Montana, US"/>
    <n v="0"/>
    <x v="22"/>
    <n v="0"/>
    <n v="0"/>
    <n v="0"/>
    <n v="0"/>
    <n v="0"/>
    <n v="0"/>
  </r>
  <r>
    <n v="87367"/>
    <n v="84030091"/>
    <s v="US"/>
    <s v="USA"/>
    <n v="840"/>
    <n v="30091"/>
    <s v="Sheridan"/>
    <x v="31"/>
    <s v="US"/>
    <n v="48.720858329999999"/>
    <n v="-104.50382900000001"/>
    <s v="Sheridan, Montana, US"/>
    <n v="0"/>
    <x v="23"/>
    <n v="0"/>
    <n v="0"/>
    <n v="0"/>
    <n v="0"/>
    <n v="0"/>
    <n v="0"/>
  </r>
  <r>
    <n v="87368"/>
    <n v="84030091"/>
    <s v="US"/>
    <s v="USA"/>
    <n v="840"/>
    <n v="30091"/>
    <s v="Sheridan"/>
    <x v="31"/>
    <s v="US"/>
    <n v="48.720858329999999"/>
    <n v="-104.50382900000001"/>
    <s v="Sheridan, Montana, US"/>
    <n v="0"/>
    <x v="24"/>
    <n v="0"/>
    <n v="0"/>
    <n v="0"/>
    <n v="0"/>
    <n v="0"/>
    <n v="0"/>
  </r>
  <r>
    <n v="87369"/>
    <n v="84030091"/>
    <s v="US"/>
    <s v="USA"/>
    <n v="840"/>
    <n v="30091"/>
    <s v="Sheridan"/>
    <x v="31"/>
    <s v="US"/>
    <n v="48.720858329999999"/>
    <n v="-104.50382900000001"/>
    <s v="Sheridan, Montana, US"/>
    <n v="0"/>
    <x v="25"/>
    <n v="0"/>
    <n v="0"/>
    <n v="0"/>
    <n v="0"/>
    <n v="0"/>
    <n v="0"/>
  </r>
  <r>
    <n v="87370"/>
    <n v="84030091"/>
    <s v="US"/>
    <s v="USA"/>
    <n v="840"/>
    <n v="30091"/>
    <s v="Sheridan"/>
    <x v="31"/>
    <s v="US"/>
    <n v="48.720858329999999"/>
    <n v="-104.50382900000001"/>
    <s v="Sheridan, Montana, US"/>
    <n v="0"/>
    <x v="26"/>
    <n v="0"/>
    <n v="0"/>
    <n v="0"/>
    <n v="0"/>
    <n v="0"/>
    <n v="0"/>
  </r>
  <r>
    <n v="87371"/>
    <n v="84030091"/>
    <s v="US"/>
    <s v="USA"/>
    <n v="840"/>
    <n v="30091"/>
    <s v="Sheridan"/>
    <x v="31"/>
    <s v="US"/>
    <n v="48.720858329999999"/>
    <n v="-104.50382900000001"/>
    <s v="Sheridan, Montana, US"/>
    <n v="0"/>
    <x v="27"/>
    <n v="0"/>
    <n v="0"/>
    <n v="0"/>
    <n v="0"/>
    <n v="0"/>
    <n v="0"/>
  </r>
  <r>
    <n v="87372"/>
    <n v="84030091"/>
    <s v="US"/>
    <s v="USA"/>
    <n v="840"/>
    <n v="30091"/>
    <s v="Sheridan"/>
    <x v="31"/>
    <s v="US"/>
    <n v="48.720858329999999"/>
    <n v="-104.50382900000001"/>
    <s v="Sheridan, Montana, US"/>
    <n v="0"/>
    <x v="28"/>
    <n v="0"/>
    <n v="0"/>
    <n v="0"/>
    <n v="0"/>
    <n v="0"/>
    <n v="0"/>
  </r>
  <r>
    <n v="87373"/>
    <n v="84030091"/>
    <s v="US"/>
    <s v="USA"/>
    <n v="840"/>
    <n v="30091"/>
    <s v="Sheridan"/>
    <x v="31"/>
    <s v="US"/>
    <n v="48.720858329999999"/>
    <n v="-104.50382900000001"/>
    <s v="Sheridan, Montana, US"/>
    <n v="0"/>
    <x v="29"/>
    <n v="0"/>
    <n v="0"/>
    <n v="0"/>
    <n v="0"/>
    <n v="0"/>
    <n v="0"/>
  </r>
  <r>
    <n v="87374"/>
    <n v="84030091"/>
    <s v="US"/>
    <s v="USA"/>
    <n v="840"/>
    <n v="30091"/>
    <s v="Sheridan"/>
    <x v="31"/>
    <s v="US"/>
    <n v="48.720858329999999"/>
    <n v="-104.50382900000001"/>
    <s v="Sheridan, Montana, US"/>
    <n v="0"/>
    <x v="30"/>
    <n v="0"/>
    <n v="0"/>
    <n v="0"/>
    <n v="0"/>
    <n v="0"/>
    <n v="0"/>
  </r>
  <r>
    <n v="87375"/>
    <n v="84030091"/>
    <s v="US"/>
    <s v="USA"/>
    <n v="840"/>
    <n v="30091"/>
    <s v="Sheridan"/>
    <x v="31"/>
    <s v="US"/>
    <n v="48.720858329999999"/>
    <n v="-104.50382900000001"/>
    <s v="Sheridan, Montana, US"/>
    <n v="0"/>
    <x v="31"/>
    <n v="0"/>
    <n v="0"/>
    <n v="0"/>
    <n v="0"/>
    <n v="0"/>
    <n v="0"/>
  </r>
  <r>
    <n v="87376"/>
    <n v="84030091"/>
    <s v="US"/>
    <s v="USA"/>
    <n v="840"/>
    <n v="30091"/>
    <s v="Sheridan"/>
    <x v="31"/>
    <s v="US"/>
    <n v="48.720858329999999"/>
    <n v="-104.50382900000001"/>
    <s v="Sheridan, Montana, US"/>
    <n v="0"/>
    <x v="32"/>
    <n v="0"/>
    <n v="0"/>
    <n v="0"/>
    <n v="0"/>
    <n v="0"/>
    <n v="0"/>
  </r>
  <r>
    <n v="87377"/>
    <n v="84030091"/>
    <s v="US"/>
    <s v="USA"/>
    <n v="840"/>
    <n v="30091"/>
    <s v="Sheridan"/>
    <x v="31"/>
    <s v="US"/>
    <n v="48.720858329999999"/>
    <n v="-104.50382900000001"/>
    <s v="Sheridan, Montana, US"/>
    <n v="0"/>
    <x v="33"/>
    <n v="0"/>
    <n v="0"/>
    <n v="0"/>
    <n v="0"/>
    <n v="0"/>
    <n v="0"/>
  </r>
  <r>
    <n v="87378"/>
    <n v="84030091"/>
    <s v="US"/>
    <s v="USA"/>
    <n v="840"/>
    <n v="30091"/>
    <s v="Sheridan"/>
    <x v="31"/>
    <s v="US"/>
    <n v="48.720858329999999"/>
    <n v="-104.50382900000001"/>
    <s v="Sheridan, Montana, US"/>
    <n v="0"/>
    <x v="34"/>
    <n v="0"/>
    <n v="0"/>
    <n v="0"/>
    <n v="0"/>
    <n v="0"/>
    <n v="0"/>
  </r>
  <r>
    <n v="87379"/>
    <n v="84030091"/>
    <s v="US"/>
    <s v="USA"/>
    <n v="840"/>
    <n v="30091"/>
    <s v="Sheridan"/>
    <x v="31"/>
    <s v="US"/>
    <n v="48.720858329999999"/>
    <n v="-104.50382900000001"/>
    <s v="Sheridan, Montana, US"/>
    <n v="0"/>
    <x v="35"/>
    <n v="0"/>
    <n v="0"/>
    <n v="0"/>
    <n v="0"/>
    <n v="0"/>
    <n v="0"/>
  </r>
  <r>
    <n v="87380"/>
    <n v="84030091"/>
    <s v="US"/>
    <s v="USA"/>
    <n v="840"/>
    <n v="30091"/>
    <s v="Sheridan"/>
    <x v="31"/>
    <s v="US"/>
    <n v="48.720858329999999"/>
    <n v="-104.50382900000001"/>
    <s v="Sheridan, Montana, US"/>
    <n v="0"/>
    <x v="36"/>
    <n v="0"/>
    <n v="0"/>
    <n v="0"/>
    <n v="0"/>
    <n v="0"/>
    <n v="0"/>
  </r>
  <r>
    <n v="87381"/>
    <n v="84030091"/>
    <s v="US"/>
    <s v="USA"/>
    <n v="840"/>
    <n v="30091"/>
    <s v="Sheridan"/>
    <x v="31"/>
    <s v="US"/>
    <n v="48.720858329999999"/>
    <n v="-104.50382900000001"/>
    <s v="Sheridan, Montana, US"/>
    <n v="0"/>
    <x v="37"/>
    <n v="0"/>
    <n v="0"/>
    <n v="0"/>
    <n v="0"/>
    <n v="0"/>
    <n v="0"/>
  </r>
  <r>
    <n v="87382"/>
    <n v="84030091"/>
    <s v="US"/>
    <s v="USA"/>
    <n v="840"/>
    <n v="30091"/>
    <s v="Sheridan"/>
    <x v="31"/>
    <s v="US"/>
    <n v="48.720858329999999"/>
    <n v="-104.50382900000001"/>
    <s v="Sheridan, Montana, US"/>
    <n v="0"/>
    <x v="38"/>
    <n v="0"/>
    <n v="0"/>
    <n v="0"/>
    <n v="0"/>
    <n v="0"/>
    <n v="0"/>
  </r>
  <r>
    <n v="87383"/>
    <n v="84030091"/>
    <s v="US"/>
    <s v="USA"/>
    <n v="840"/>
    <n v="30091"/>
    <s v="Sheridan"/>
    <x v="31"/>
    <s v="US"/>
    <n v="48.720858329999999"/>
    <n v="-104.50382900000001"/>
    <s v="Sheridan, Montana, US"/>
    <n v="0"/>
    <x v="39"/>
    <n v="0"/>
    <n v="0"/>
    <n v="0"/>
    <n v="0"/>
    <n v="0"/>
    <n v="0"/>
  </r>
  <r>
    <n v="87384"/>
    <n v="84030091"/>
    <s v="US"/>
    <s v="USA"/>
    <n v="840"/>
    <n v="30091"/>
    <s v="Sheridan"/>
    <x v="31"/>
    <s v="US"/>
    <n v="48.720858329999999"/>
    <n v="-104.50382900000001"/>
    <s v="Sheridan, Montana, US"/>
    <n v="0"/>
    <x v="40"/>
    <n v="0"/>
    <n v="0"/>
    <n v="0"/>
    <n v="0"/>
    <n v="0"/>
    <n v="0"/>
  </r>
  <r>
    <n v="87385"/>
    <n v="84030091"/>
    <s v="US"/>
    <s v="USA"/>
    <n v="840"/>
    <n v="30091"/>
    <s v="Sheridan"/>
    <x v="31"/>
    <s v="US"/>
    <n v="48.720858329999999"/>
    <n v="-104.50382900000001"/>
    <s v="Sheridan, Montana, US"/>
    <n v="0"/>
    <x v="41"/>
    <n v="0"/>
    <n v="0"/>
    <n v="0"/>
    <n v="0"/>
    <n v="0"/>
    <n v="0"/>
  </r>
  <r>
    <n v="87386"/>
    <n v="84030091"/>
    <s v="US"/>
    <s v="USA"/>
    <n v="840"/>
    <n v="30091"/>
    <s v="Sheridan"/>
    <x v="31"/>
    <s v="US"/>
    <n v="48.720858329999999"/>
    <n v="-104.50382900000001"/>
    <s v="Sheridan, Montana, US"/>
    <n v="0"/>
    <x v="42"/>
    <n v="0"/>
    <n v="0"/>
    <n v="0"/>
    <n v="0"/>
    <n v="0"/>
    <n v="0"/>
  </r>
  <r>
    <n v="87387"/>
    <n v="84030091"/>
    <s v="US"/>
    <s v="USA"/>
    <n v="840"/>
    <n v="30091"/>
    <s v="Sheridan"/>
    <x v="31"/>
    <s v="US"/>
    <n v="48.720858329999999"/>
    <n v="-104.50382900000001"/>
    <s v="Sheridan, Montana, US"/>
    <n v="0"/>
    <x v="43"/>
    <n v="0"/>
    <n v="0"/>
    <n v="0"/>
    <n v="0"/>
    <n v="0"/>
    <n v="0"/>
  </r>
  <r>
    <n v="87388"/>
    <n v="84030091"/>
    <s v="US"/>
    <s v="USA"/>
    <n v="840"/>
    <n v="30091"/>
    <s v="Sheridan"/>
    <x v="31"/>
    <s v="US"/>
    <n v="48.720858329999999"/>
    <n v="-104.50382900000001"/>
    <s v="Sheridan, Montana, US"/>
    <n v="0"/>
    <x v="44"/>
    <n v="0"/>
    <n v="0"/>
    <n v="0"/>
    <n v="0"/>
    <n v="0"/>
    <n v="0"/>
  </r>
  <r>
    <n v="87389"/>
    <n v="84030091"/>
    <s v="US"/>
    <s v="USA"/>
    <n v="840"/>
    <n v="30091"/>
    <s v="Sheridan"/>
    <x v="31"/>
    <s v="US"/>
    <n v="48.720858329999999"/>
    <n v="-104.50382900000001"/>
    <s v="Sheridan, Montana, US"/>
    <n v="0"/>
    <x v="45"/>
    <n v="0"/>
    <n v="0"/>
    <n v="0"/>
    <n v="0"/>
    <n v="0"/>
    <n v="0"/>
  </r>
  <r>
    <n v="87390"/>
    <n v="84030091"/>
    <s v="US"/>
    <s v="USA"/>
    <n v="840"/>
    <n v="30091"/>
    <s v="Sheridan"/>
    <x v="31"/>
    <s v="US"/>
    <n v="48.720858329999999"/>
    <n v="-104.50382900000001"/>
    <s v="Sheridan, Montana, US"/>
    <n v="0"/>
    <x v="46"/>
    <n v="0"/>
    <n v="0"/>
    <n v="0"/>
    <n v="0"/>
    <n v="0"/>
    <n v="0"/>
  </r>
  <r>
    <n v="87391"/>
    <n v="84030091"/>
    <s v="US"/>
    <s v="USA"/>
    <n v="840"/>
    <n v="30091"/>
    <s v="Sheridan"/>
    <x v="31"/>
    <s v="US"/>
    <n v="48.720858329999999"/>
    <n v="-104.50382900000001"/>
    <s v="Sheridan, Montana, US"/>
    <n v="0"/>
    <x v="47"/>
    <n v="0"/>
    <n v="0"/>
    <n v="0"/>
    <n v="0"/>
    <n v="0"/>
    <n v="0"/>
  </r>
  <r>
    <n v="87392"/>
    <n v="84030091"/>
    <s v="US"/>
    <s v="USA"/>
    <n v="840"/>
    <n v="30091"/>
    <s v="Sheridan"/>
    <x v="31"/>
    <s v="US"/>
    <n v="48.720858329999999"/>
    <n v="-104.50382900000001"/>
    <s v="Sheridan, Montana, US"/>
    <n v="0"/>
    <x v="48"/>
    <n v="0"/>
    <n v="0"/>
    <n v="0"/>
    <n v="0"/>
    <n v="0"/>
    <n v="0"/>
  </r>
  <r>
    <n v="87393"/>
    <n v="84030091"/>
    <s v="US"/>
    <s v="USA"/>
    <n v="840"/>
    <n v="30091"/>
    <s v="Sheridan"/>
    <x v="31"/>
    <s v="US"/>
    <n v="48.720858329999999"/>
    <n v="-104.50382900000001"/>
    <s v="Sheridan, Montana, US"/>
    <n v="0"/>
    <x v="49"/>
    <n v="0"/>
    <n v="0"/>
    <n v="0"/>
    <n v="0"/>
    <n v="0"/>
    <n v="0"/>
  </r>
  <r>
    <n v="87394"/>
    <n v="84030091"/>
    <s v="US"/>
    <s v="USA"/>
    <n v="840"/>
    <n v="30091"/>
    <s v="Sheridan"/>
    <x v="31"/>
    <s v="US"/>
    <n v="48.720858329999999"/>
    <n v="-104.50382900000001"/>
    <s v="Sheridan, Montana, US"/>
    <n v="0"/>
    <x v="50"/>
    <n v="0"/>
    <n v="0"/>
    <n v="0"/>
    <n v="0"/>
    <n v="0"/>
    <n v="0"/>
  </r>
  <r>
    <n v="87395"/>
    <n v="84030091"/>
    <s v="US"/>
    <s v="USA"/>
    <n v="840"/>
    <n v="30091"/>
    <s v="Sheridan"/>
    <x v="31"/>
    <s v="US"/>
    <n v="48.720858329999999"/>
    <n v="-104.50382900000001"/>
    <s v="Sheridan, Montana, US"/>
    <n v="0"/>
    <x v="51"/>
    <n v="0"/>
    <n v="0"/>
    <n v="0"/>
    <n v="0"/>
    <n v="0"/>
    <n v="0"/>
  </r>
  <r>
    <n v="87396"/>
    <n v="84030091"/>
    <s v="US"/>
    <s v="USA"/>
    <n v="840"/>
    <n v="30091"/>
    <s v="Sheridan"/>
    <x v="31"/>
    <s v="US"/>
    <n v="48.720858329999999"/>
    <n v="-104.50382900000001"/>
    <s v="Sheridan, Montana, US"/>
    <n v="0"/>
    <x v="52"/>
    <n v="0"/>
    <n v="0"/>
    <n v="0"/>
    <n v="0"/>
    <n v="0"/>
    <n v="0"/>
  </r>
  <r>
    <n v="87397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87398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87399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87400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87401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87402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87403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87404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87405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87406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87407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87408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87409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87410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87411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87412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87413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87414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87415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87416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87417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87418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87419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87420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87421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87422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87423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87424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87425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87426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87427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87428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87429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87430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87431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87432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87433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87434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87435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87436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87437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87438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87439"/>
    <n v="84030093"/>
    <s v="US"/>
    <s v="USA"/>
    <n v="840"/>
    <n v="30093"/>
    <s v="Silver Bow"/>
    <x v="31"/>
    <s v="US"/>
    <n v="45.900189330000003"/>
    <n v="-112.6620092"/>
    <s v="Silver Bow, Montana, US"/>
    <n v="0"/>
    <x v="42"/>
    <n v="0"/>
    <n v="11"/>
    <n v="0"/>
    <n v="0"/>
    <n v="0"/>
    <n v="0"/>
  </r>
  <r>
    <n v="87440"/>
    <n v="84030093"/>
    <s v="US"/>
    <s v="USA"/>
    <n v="840"/>
    <n v="30093"/>
    <s v="Silver Bow"/>
    <x v="31"/>
    <s v="US"/>
    <n v="45.900189330000003"/>
    <n v="-112.6620092"/>
    <s v="Silver Bow, Montana, US"/>
    <n v="0"/>
    <x v="43"/>
    <n v="0"/>
    <n v="11"/>
    <n v="0"/>
    <n v="0"/>
    <n v="0"/>
    <n v="0"/>
  </r>
  <r>
    <n v="87441"/>
    <n v="84030093"/>
    <s v="US"/>
    <s v="USA"/>
    <n v="840"/>
    <n v="30093"/>
    <s v="Silver Bow"/>
    <x v="31"/>
    <s v="US"/>
    <n v="45.900189330000003"/>
    <n v="-112.6620092"/>
    <s v="Silver Bow, Montana, US"/>
    <n v="0"/>
    <x v="44"/>
    <n v="0"/>
    <n v="11"/>
    <n v="0"/>
    <n v="0"/>
    <n v="0"/>
    <n v="0"/>
  </r>
  <r>
    <n v="87442"/>
    <n v="84030093"/>
    <s v="US"/>
    <s v="USA"/>
    <n v="840"/>
    <n v="30093"/>
    <s v="Silver Bow"/>
    <x v="31"/>
    <s v="US"/>
    <n v="45.900189330000003"/>
    <n v="-112.6620092"/>
    <s v="Silver Bow, Montana, US"/>
    <n v="0"/>
    <x v="45"/>
    <n v="0"/>
    <n v="11"/>
    <n v="0"/>
    <n v="0"/>
    <n v="0"/>
    <n v="0"/>
  </r>
  <r>
    <n v="87443"/>
    <n v="84030093"/>
    <s v="US"/>
    <s v="USA"/>
    <n v="840"/>
    <n v="30093"/>
    <s v="Silver Bow"/>
    <x v="31"/>
    <s v="US"/>
    <n v="45.900189330000003"/>
    <n v="-112.6620092"/>
    <s v="Silver Bow, Montana, US"/>
    <n v="0"/>
    <x v="46"/>
    <n v="0"/>
    <n v="11"/>
    <n v="0"/>
    <n v="0"/>
    <n v="0"/>
    <n v="0"/>
  </r>
  <r>
    <n v="87444"/>
    <n v="84030093"/>
    <s v="US"/>
    <s v="USA"/>
    <n v="840"/>
    <n v="30093"/>
    <s v="Silver Bow"/>
    <x v="31"/>
    <s v="US"/>
    <n v="45.900189330000003"/>
    <n v="-112.6620092"/>
    <s v="Silver Bow, Montana, US"/>
    <n v="0"/>
    <x v="47"/>
    <n v="0"/>
    <n v="11"/>
    <n v="0"/>
    <n v="0"/>
    <n v="0"/>
    <n v="0"/>
  </r>
  <r>
    <n v="87445"/>
    <n v="84030093"/>
    <s v="US"/>
    <s v="USA"/>
    <n v="840"/>
    <n v="30093"/>
    <s v="Silver Bow"/>
    <x v="31"/>
    <s v="US"/>
    <n v="45.900189330000003"/>
    <n v="-112.6620092"/>
    <s v="Silver Bow, Montana, US"/>
    <n v="0"/>
    <x v="48"/>
    <n v="0"/>
    <n v="11"/>
    <n v="0"/>
    <n v="0"/>
    <n v="0"/>
    <n v="0"/>
  </r>
  <r>
    <n v="87446"/>
    <n v="84030093"/>
    <s v="US"/>
    <s v="USA"/>
    <n v="840"/>
    <n v="30093"/>
    <s v="Silver Bow"/>
    <x v="31"/>
    <s v="US"/>
    <n v="45.900189330000003"/>
    <n v="-112.6620092"/>
    <s v="Silver Bow, Montana, US"/>
    <n v="0"/>
    <x v="49"/>
    <n v="0"/>
    <n v="11"/>
    <n v="0"/>
    <n v="0"/>
    <n v="0"/>
    <n v="0"/>
  </r>
  <r>
    <n v="87447"/>
    <n v="84030093"/>
    <s v="US"/>
    <s v="USA"/>
    <n v="840"/>
    <n v="30093"/>
    <s v="Silver Bow"/>
    <x v="31"/>
    <s v="US"/>
    <n v="45.900189330000003"/>
    <n v="-112.6620092"/>
    <s v="Silver Bow, Montana, US"/>
    <n v="0"/>
    <x v="50"/>
    <n v="0"/>
    <n v="11"/>
    <n v="0"/>
    <n v="0"/>
    <n v="0"/>
    <n v="0"/>
  </r>
  <r>
    <n v="87448"/>
    <n v="84030093"/>
    <s v="US"/>
    <s v="USA"/>
    <n v="840"/>
    <n v="30093"/>
    <s v="Silver Bow"/>
    <x v="31"/>
    <s v="US"/>
    <n v="45.900189330000003"/>
    <n v="-112.6620092"/>
    <s v="Silver Bow, Montana, US"/>
    <n v="0"/>
    <x v="51"/>
    <n v="0"/>
    <n v="11"/>
    <n v="0"/>
    <n v="0"/>
    <n v="0"/>
    <n v="0"/>
  </r>
  <r>
    <n v="87449"/>
    <n v="84030093"/>
    <s v="US"/>
    <s v="USA"/>
    <n v="840"/>
    <n v="30093"/>
    <s v="Silver Bow"/>
    <x v="31"/>
    <s v="US"/>
    <n v="45.900189330000003"/>
    <n v="-112.6620092"/>
    <s v="Silver Bow, Montana, US"/>
    <n v="0"/>
    <x v="52"/>
    <n v="0"/>
    <n v="11"/>
    <n v="0"/>
    <n v="0"/>
    <n v="0"/>
    <n v="0"/>
  </r>
  <r>
    <n v="8745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8745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8745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8745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8745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8745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8745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8745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8745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8745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8746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8746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8746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8746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8746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8746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8746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8746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8746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8746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8747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8747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8747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8747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8747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8747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8747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8747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8747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8747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8748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8748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8748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8748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8748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8748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8748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8748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8748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8748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8749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8749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87492"/>
    <n v="84030095"/>
    <s v="US"/>
    <s v="USA"/>
    <n v="840"/>
    <n v="30095"/>
    <s v="Stillwater"/>
    <x v="31"/>
    <s v="US"/>
    <n v="45.670714070000002"/>
    <n v="-109.3950061"/>
    <s v="Stillwater, Montana, US"/>
    <n v="0"/>
    <x v="42"/>
    <n v="0"/>
    <n v="1"/>
    <n v="0"/>
    <n v="0"/>
    <n v="0"/>
    <n v="0"/>
  </r>
  <r>
    <n v="87493"/>
    <n v="84030095"/>
    <s v="US"/>
    <s v="USA"/>
    <n v="840"/>
    <n v="30095"/>
    <s v="Stillwater"/>
    <x v="31"/>
    <s v="US"/>
    <n v="45.670714070000002"/>
    <n v="-109.3950061"/>
    <s v="Stillwater, Montana, US"/>
    <n v="0"/>
    <x v="43"/>
    <n v="0"/>
    <n v="1"/>
    <n v="0"/>
    <n v="0"/>
    <n v="0"/>
    <n v="0"/>
  </r>
  <r>
    <n v="87494"/>
    <n v="84030095"/>
    <s v="US"/>
    <s v="USA"/>
    <n v="840"/>
    <n v="30095"/>
    <s v="Stillwater"/>
    <x v="31"/>
    <s v="US"/>
    <n v="45.670714070000002"/>
    <n v="-109.3950061"/>
    <s v="Stillwater, Montana, US"/>
    <n v="0"/>
    <x v="44"/>
    <n v="0"/>
    <n v="1"/>
    <n v="0"/>
    <n v="0"/>
    <n v="0"/>
    <n v="0"/>
  </r>
  <r>
    <n v="87495"/>
    <n v="84030095"/>
    <s v="US"/>
    <s v="USA"/>
    <n v="840"/>
    <n v="30095"/>
    <s v="Stillwater"/>
    <x v="31"/>
    <s v="US"/>
    <n v="45.670714070000002"/>
    <n v="-109.3950061"/>
    <s v="Stillwater, Montana, US"/>
    <n v="0"/>
    <x v="45"/>
    <n v="0"/>
    <n v="1"/>
    <n v="0"/>
    <n v="0"/>
    <n v="0"/>
    <n v="0"/>
  </r>
  <r>
    <n v="87496"/>
    <n v="84030095"/>
    <s v="US"/>
    <s v="USA"/>
    <n v="840"/>
    <n v="30095"/>
    <s v="Stillwater"/>
    <x v="31"/>
    <s v="US"/>
    <n v="45.670714070000002"/>
    <n v="-109.3950061"/>
    <s v="Stillwater, Montana, US"/>
    <n v="0"/>
    <x v="46"/>
    <n v="0"/>
    <n v="1"/>
    <n v="0"/>
    <n v="0"/>
    <n v="0"/>
    <n v="0"/>
  </r>
  <r>
    <n v="87497"/>
    <n v="84030095"/>
    <s v="US"/>
    <s v="USA"/>
    <n v="840"/>
    <n v="30095"/>
    <s v="Stillwater"/>
    <x v="31"/>
    <s v="US"/>
    <n v="45.670714070000002"/>
    <n v="-109.3950061"/>
    <s v="Stillwater, Montana, US"/>
    <n v="0"/>
    <x v="47"/>
    <n v="0"/>
    <n v="1"/>
    <n v="0"/>
    <n v="0"/>
    <n v="0"/>
    <n v="0"/>
  </r>
  <r>
    <n v="87498"/>
    <n v="84030095"/>
    <s v="US"/>
    <s v="USA"/>
    <n v="840"/>
    <n v="30095"/>
    <s v="Stillwater"/>
    <x v="31"/>
    <s v="US"/>
    <n v="45.670714070000002"/>
    <n v="-109.3950061"/>
    <s v="Stillwater, Montana, US"/>
    <n v="0"/>
    <x v="48"/>
    <n v="0"/>
    <n v="1"/>
    <n v="0"/>
    <n v="0"/>
    <n v="0"/>
    <n v="0"/>
  </r>
  <r>
    <n v="87499"/>
    <n v="84030095"/>
    <s v="US"/>
    <s v="USA"/>
    <n v="840"/>
    <n v="30095"/>
    <s v="Stillwater"/>
    <x v="31"/>
    <s v="US"/>
    <n v="45.670714070000002"/>
    <n v="-109.3950061"/>
    <s v="Stillwater, Montana, US"/>
    <n v="0"/>
    <x v="49"/>
    <n v="0"/>
    <n v="1"/>
    <n v="0"/>
    <n v="0"/>
    <n v="0"/>
    <n v="0"/>
  </r>
  <r>
    <n v="87500"/>
    <n v="84030095"/>
    <s v="US"/>
    <s v="USA"/>
    <n v="840"/>
    <n v="30095"/>
    <s v="Stillwater"/>
    <x v="31"/>
    <s v="US"/>
    <n v="45.670714070000002"/>
    <n v="-109.3950061"/>
    <s v="Stillwater, Montana, US"/>
    <n v="0"/>
    <x v="50"/>
    <n v="0"/>
    <n v="1"/>
    <n v="0"/>
    <n v="0"/>
    <n v="0"/>
    <n v="0"/>
  </r>
  <r>
    <n v="87501"/>
    <n v="84030095"/>
    <s v="US"/>
    <s v="USA"/>
    <n v="840"/>
    <n v="30095"/>
    <s v="Stillwater"/>
    <x v="31"/>
    <s v="US"/>
    <n v="45.670714070000002"/>
    <n v="-109.3950061"/>
    <s v="Stillwater, Montana, US"/>
    <n v="0"/>
    <x v="51"/>
    <n v="0"/>
    <n v="1"/>
    <n v="0"/>
    <n v="0"/>
    <n v="0"/>
    <n v="0"/>
  </r>
  <r>
    <n v="87502"/>
    <n v="84030095"/>
    <s v="US"/>
    <s v="USA"/>
    <n v="840"/>
    <n v="30095"/>
    <s v="Stillwater"/>
    <x v="31"/>
    <s v="US"/>
    <n v="45.670714070000002"/>
    <n v="-109.3950061"/>
    <s v="Stillwater, Montana, US"/>
    <n v="0"/>
    <x v="52"/>
    <n v="0"/>
    <n v="1"/>
    <n v="0"/>
    <n v="0"/>
    <n v="0"/>
    <n v="0"/>
  </r>
  <r>
    <n v="87503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87504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87505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87506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87507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87508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87509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87510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87511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87512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87513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87514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87515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87516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87517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87518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87519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87520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87521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87522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87523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87524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87525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87526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87527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87528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87529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87530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87531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87532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87533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87534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87535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87536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87537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87538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87539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87540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87541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87542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87543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87544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87545"/>
    <n v="84030097"/>
    <s v="US"/>
    <s v="USA"/>
    <n v="840"/>
    <n v="30097"/>
    <s v="Sweet Grass"/>
    <x v="31"/>
    <s v="US"/>
    <n v="45.813676540000003"/>
    <n v="-109.9425686"/>
    <s v="Sweet Grass, Montana, US"/>
    <n v="0"/>
    <x v="42"/>
    <n v="0"/>
    <n v="0"/>
    <n v="0"/>
    <n v="0"/>
    <n v="0"/>
    <n v="0"/>
  </r>
  <r>
    <n v="87546"/>
    <n v="84030097"/>
    <s v="US"/>
    <s v="USA"/>
    <n v="840"/>
    <n v="30097"/>
    <s v="Sweet Grass"/>
    <x v="31"/>
    <s v="US"/>
    <n v="45.813676540000003"/>
    <n v="-109.9425686"/>
    <s v="Sweet Grass, Montana, US"/>
    <n v="0"/>
    <x v="43"/>
    <n v="0"/>
    <n v="0"/>
    <n v="0"/>
    <n v="0"/>
    <n v="0"/>
    <n v="0"/>
  </r>
  <r>
    <n v="87547"/>
    <n v="84030097"/>
    <s v="US"/>
    <s v="USA"/>
    <n v="840"/>
    <n v="30097"/>
    <s v="Sweet Grass"/>
    <x v="31"/>
    <s v="US"/>
    <n v="45.813676540000003"/>
    <n v="-109.9425686"/>
    <s v="Sweet Grass, Montana, US"/>
    <n v="0"/>
    <x v="44"/>
    <n v="0"/>
    <n v="0"/>
    <n v="0"/>
    <n v="0"/>
    <n v="0"/>
    <n v="0"/>
  </r>
  <r>
    <n v="87548"/>
    <n v="84030097"/>
    <s v="US"/>
    <s v="USA"/>
    <n v="840"/>
    <n v="30097"/>
    <s v="Sweet Grass"/>
    <x v="31"/>
    <s v="US"/>
    <n v="45.813676540000003"/>
    <n v="-109.9425686"/>
    <s v="Sweet Grass, Montana, US"/>
    <n v="0"/>
    <x v="45"/>
    <n v="0"/>
    <n v="0"/>
    <n v="0"/>
    <n v="0"/>
    <n v="0"/>
    <n v="0"/>
  </r>
  <r>
    <n v="87549"/>
    <n v="84030097"/>
    <s v="US"/>
    <s v="USA"/>
    <n v="840"/>
    <n v="30097"/>
    <s v="Sweet Grass"/>
    <x v="31"/>
    <s v="US"/>
    <n v="45.813676540000003"/>
    <n v="-109.9425686"/>
    <s v="Sweet Grass, Montana, US"/>
    <n v="0"/>
    <x v="46"/>
    <n v="0"/>
    <n v="0"/>
    <n v="0"/>
    <n v="0"/>
    <n v="0"/>
    <n v="0"/>
  </r>
  <r>
    <n v="87550"/>
    <n v="84030097"/>
    <s v="US"/>
    <s v="USA"/>
    <n v="840"/>
    <n v="30097"/>
    <s v="Sweet Grass"/>
    <x v="31"/>
    <s v="US"/>
    <n v="45.813676540000003"/>
    <n v="-109.9425686"/>
    <s v="Sweet Grass, Montana, US"/>
    <n v="0"/>
    <x v="47"/>
    <n v="0"/>
    <n v="0"/>
    <n v="0"/>
    <n v="0"/>
    <n v="0"/>
    <n v="0"/>
  </r>
  <r>
    <n v="87551"/>
    <n v="84030097"/>
    <s v="US"/>
    <s v="USA"/>
    <n v="840"/>
    <n v="30097"/>
    <s v="Sweet Grass"/>
    <x v="31"/>
    <s v="US"/>
    <n v="45.813676540000003"/>
    <n v="-109.9425686"/>
    <s v="Sweet Grass, Montana, US"/>
    <n v="0"/>
    <x v="48"/>
    <n v="0"/>
    <n v="0"/>
    <n v="0"/>
    <n v="0"/>
    <n v="0"/>
    <n v="0"/>
  </r>
  <r>
    <n v="87552"/>
    <n v="84030097"/>
    <s v="US"/>
    <s v="USA"/>
    <n v="840"/>
    <n v="30097"/>
    <s v="Sweet Grass"/>
    <x v="31"/>
    <s v="US"/>
    <n v="45.813676540000003"/>
    <n v="-109.9425686"/>
    <s v="Sweet Grass, Montana, US"/>
    <n v="0"/>
    <x v="49"/>
    <n v="0"/>
    <n v="0"/>
    <n v="0"/>
    <n v="0"/>
    <n v="0"/>
    <n v="0"/>
  </r>
  <r>
    <n v="87553"/>
    <n v="84030097"/>
    <s v="US"/>
    <s v="USA"/>
    <n v="840"/>
    <n v="30097"/>
    <s v="Sweet Grass"/>
    <x v="31"/>
    <s v="US"/>
    <n v="45.813676540000003"/>
    <n v="-109.9425686"/>
    <s v="Sweet Grass, Montana, US"/>
    <n v="0"/>
    <x v="50"/>
    <n v="0"/>
    <n v="0"/>
    <n v="0"/>
    <n v="0"/>
    <n v="0"/>
    <n v="0"/>
  </r>
  <r>
    <n v="87554"/>
    <n v="84030097"/>
    <s v="US"/>
    <s v="USA"/>
    <n v="840"/>
    <n v="30097"/>
    <s v="Sweet Grass"/>
    <x v="31"/>
    <s v="US"/>
    <n v="45.813676540000003"/>
    <n v="-109.9425686"/>
    <s v="Sweet Grass, Montana, US"/>
    <n v="0"/>
    <x v="51"/>
    <n v="0"/>
    <n v="0"/>
    <n v="0"/>
    <n v="0"/>
    <n v="0"/>
    <n v="0"/>
  </r>
  <r>
    <n v="87555"/>
    <n v="84030097"/>
    <s v="US"/>
    <s v="USA"/>
    <n v="840"/>
    <n v="30097"/>
    <s v="Sweet Grass"/>
    <x v="31"/>
    <s v="US"/>
    <n v="45.813676540000003"/>
    <n v="-109.9425686"/>
    <s v="Sweet Grass, Montana, US"/>
    <n v="0"/>
    <x v="52"/>
    <n v="0"/>
    <n v="0"/>
    <n v="0"/>
    <n v="0"/>
    <n v="0"/>
    <n v="0"/>
  </r>
  <r>
    <n v="87556"/>
    <n v="84030099"/>
    <s v="US"/>
    <s v="USA"/>
    <n v="840"/>
    <n v="30099"/>
    <s v="Teton"/>
    <x v="31"/>
    <s v="US"/>
    <n v="47.837410519999999"/>
    <n v="-112.24106880000001"/>
    <s v="Teton, Montana, US"/>
    <n v="0"/>
    <x v="0"/>
    <n v="0"/>
    <n v="0"/>
    <n v="0"/>
    <n v="0"/>
    <n v="0"/>
    <n v="0"/>
  </r>
  <r>
    <n v="87557"/>
    <n v="84030099"/>
    <s v="US"/>
    <s v="USA"/>
    <n v="840"/>
    <n v="30099"/>
    <s v="Teton"/>
    <x v="31"/>
    <s v="US"/>
    <n v="47.837410519999999"/>
    <n v="-112.24106880000001"/>
    <s v="Teton, Montana, US"/>
    <n v="0"/>
    <x v="1"/>
    <n v="0"/>
    <n v="0"/>
    <n v="0"/>
    <n v="0"/>
    <n v="0"/>
    <n v="0"/>
  </r>
  <r>
    <n v="87558"/>
    <n v="84030099"/>
    <s v="US"/>
    <s v="USA"/>
    <n v="840"/>
    <n v="30099"/>
    <s v="Teton"/>
    <x v="31"/>
    <s v="US"/>
    <n v="47.837410519999999"/>
    <n v="-112.24106880000001"/>
    <s v="Teton, Montana, US"/>
    <n v="0"/>
    <x v="2"/>
    <n v="0"/>
    <n v="0"/>
    <n v="0"/>
    <n v="0"/>
    <n v="0"/>
    <n v="0"/>
  </r>
  <r>
    <n v="87559"/>
    <n v="84030099"/>
    <s v="US"/>
    <s v="USA"/>
    <n v="840"/>
    <n v="30099"/>
    <s v="Teton"/>
    <x v="31"/>
    <s v="US"/>
    <n v="47.837410519999999"/>
    <n v="-112.24106880000001"/>
    <s v="Teton, Montana, US"/>
    <n v="0"/>
    <x v="3"/>
    <n v="0"/>
    <n v="0"/>
    <n v="0"/>
    <n v="0"/>
    <n v="0"/>
    <n v="0"/>
  </r>
  <r>
    <n v="87560"/>
    <n v="84030099"/>
    <s v="US"/>
    <s v="USA"/>
    <n v="840"/>
    <n v="30099"/>
    <s v="Teton"/>
    <x v="31"/>
    <s v="US"/>
    <n v="47.837410519999999"/>
    <n v="-112.24106880000001"/>
    <s v="Teton, Montana, US"/>
    <n v="0"/>
    <x v="4"/>
    <n v="0"/>
    <n v="0"/>
    <n v="0"/>
    <n v="0"/>
    <n v="0"/>
    <n v="0"/>
  </r>
  <r>
    <n v="87561"/>
    <n v="84030099"/>
    <s v="US"/>
    <s v="USA"/>
    <n v="840"/>
    <n v="30099"/>
    <s v="Teton"/>
    <x v="31"/>
    <s v="US"/>
    <n v="47.837410519999999"/>
    <n v="-112.24106880000001"/>
    <s v="Teton, Montana, US"/>
    <n v="0"/>
    <x v="5"/>
    <n v="0"/>
    <n v="0"/>
    <n v="0"/>
    <n v="0"/>
    <n v="0"/>
    <n v="0"/>
  </r>
  <r>
    <n v="87562"/>
    <n v="84030099"/>
    <s v="US"/>
    <s v="USA"/>
    <n v="840"/>
    <n v="30099"/>
    <s v="Teton"/>
    <x v="31"/>
    <s v="US"/>
    <n v="47.837410519999999"/>
    <n v="-112.24106880000001"/>
    <s v="Teton, Montana, US"/>
    <n v="0"/>
    <x v="6"/>
    <n v="0"/>
    <n v="0"/>
    <n v="0"/>
    <n v="0"/>
    <n v="0"/>
    <n v="0"/>
  </r>
  <r>
    <n v="87563"/>
    <n v="84030099"/>
    <s v="US"/>
    <s v="USA"/>
    <n v="840"/>
    <n v="30099"/>
    <s v="Teton"/>
    <x v="31"/>
    <s v="US"/>
    <n v="47.837410519999999"/>
    <n v="-112.24106880000001"/>
    <s v="Teton, Montana, US"/>
    <n v="0"/>
    <x v="7"/>
    <n v="0"/>
    <n v="0"/>
    <n v="0"/>
    <n v="0"/>
    <n v="0"/>
    <n v="0"/>
  </r>
  <r>
    <n v="87564"/>
    <n v="84030099"/>
    <s v="US"/>
    <s v="USA"/>
    <n v="840"/>
    <n v="30099"/>
    <s v="Teton"/>
    <x v="31"/>
    <s v="US"/>
    <n v="47.837410519999999"/>
    <n v="-112.24106880000001"/>
    <s v="Teton, Montana, US"/>
    <n v="0"/>
    <x v="8"/>
    <n v="0"/>
    <n v="0"/>
    <n v="0"/>
    <n v="0"/>
    <n v="0"/>
    <n v="0"/>
  </r>
  <r>
    <n v="87565"/>
    <n v="84030099"/>
    <s v="US"/>
    <s v="USA"/>
    <n v="840"/>
    <n v="30099"/>
    <s v="Teton"/>
    <x v="31"/>
    <s v="US"/>
    <n v="47.837410519999999"/>
    <n v="-112.24106880000001"/>
    <s v="Teton, Montana, US"/>
    <n v="0"/>
    <x v="9"/>
    <n v="0"/>
    <n v="0"/>
    <n v="0"/>
    <n v="0"/>
    <n v="0"/>
    <n v="0"/>
  </r>
  <r>
    <n v="87566"/>
    <n v="84030099"/>
    <s v="US"/>
    <s v="USA"/>
    <n v="840"/>
    <n v="30099"/>
    <s v="Teton"/>
    <x v="31"/>
    <s v="US"/>
    <n v="47.837410519999999"/>
    <n v="-112.24106880000001"/>
    <s v="Teton, Montana, US"/>
    <n v="0"/>
    <x v="10"/>
    <n v="0"/>
    <n v="0"/>
    <n v="0"/>
    <n v="0"/>
    <n v="0"/>
    <n v="0"/>
  </r>
  <r>
    <n v="87567"/>
    <n v="84030099"/>
    <s v="US"/>
    <s v="USA"/>
    <n v="840"/>
    <n v="30099"/>
    <s v="Teton"/>
    <x v="31"/>
    <s v="US"/>
    <n v="47.837410519999999"/>
    <n v="-112.24106880000001"/>
    <s v="Teton, Montana, US"/>
    <n v="0"/>
    <x v="11"/>
    <n v="0"/>
    <n v="0"/>
    <n v="0"/>
    <n v="0"/>
    <n v="0"/>
    <n v="0"/>
  </r>
  <r>
    <n v="87568"/>
    <n v="84030099"/>
    <s v="US"/>
    <s v="USA"/>
    <n v="840"/>
    <n v="30099"/>
    <s v="Teton"/>
    <x v="31"/>
    <s v="US"/>
    <n v="47.837410519999999"/>
    <n v="-112.24106880000001"/>
    <s v="Teton, Montana, US"/>
    <n v="0"/>
    <x v="12"/>
    <n v="0"/>
    <n v="0"/>
    <n v="0"/>
    <n v="0"/>
    <n v="0"/>
    <n v="0"/>
  </r>
  <r>
    <n v="87569"/>
    <n v="84030099"/>
    <s v="US"/>
    <s v="USA"/>
    <n v="840"/>
    <n v="30099"/>
    <s v="Teton"/>
    <x v="31"/>
    <s v="US"/>
    <n v="47.837410519999999"/>
    <n v="-112.24106880000001"/>
    <s v="Teton, Montana, US"/>
    <n v="0"/>
    <x v="13"/>
    <n v="0"/>
    <n v="0"/>
    <n v="0"/>
    <n v="0"/>
    <n v="0"/>
    <n v="0"/>
  </r>
  <r>
    <n v="87570"/>
    <n v="84030099"/>
    <s v="US"/>
    <s v="USA"/>
    <n v="840"/>
    <n v="30099"/>
    <s v="Teton"/>
    <x v="31"/>
    <s v="US"/>
    <n v="47.837410519999999"/>
    <n v="-112.24106880000001"/>
    <s v="Teton, Montana, US"/>
    <n v="0"/>
    <x v="14"/>
    <n v="0"/>
    <n v="0"/>
    <n v="0"/>
    <n v="0"/>
    <n v="0"/>
    <n v="0"/>
  </r>
  <r>
    <n v="87571"/>
    <n v="84030099"/>
    <s v="US"/>
    <s v="USA"/>
    <n v="840"/>
    <n v="30099"/>
    <s v="Teton"/>
    <x v="31"/>
    <s v="US"/>
    <n v="47.837410519999999"/>
    <n v="-112.24106880000001"/>
    <s v="Teton, Montana, US"/>
    <n v="0"/>
    <x v="15"/>
    <n v="0"/>
    <n v="0"/>
    <n v="0"/>
    <n v="0"/>
    <n v="0"/>
    <n v="0"/>
  </r>
  <r>
    <n v="87572"/>
    <n v="84030099"/>
    <s v="US"/>
    <s v="USA"/>
    <n v="840"/>
    <n v="30099"/>
    <s v="Teton"/>
    <x v="31"/>
    <s v="US"/>
    <n v="47.837410519999999"/>
    <n v="-112.24106880000001"/>
    <s v="Teton, Montana, US"/>
    <n v="0"/>
    <x v="16"/>
    <n v="0"/>
    <n v="0"/>
    <n v="0"/>
    <n v="0"/>
    <n v="0"/>
    <n v="0"/>
  </r>
  <r>
    <n v="87573"/>
    <n v="84030099"/>
    <s v="US"/>
    <s v="USA"/>
    <n v="840"/>
    <n v="30099"/>
    <s v="Teton"/>
    <x v="31"/>
    <s v="US"/>
    <n v="47.837410519999999"/>
    <n v="-112.24106880000001"/>
    <s v="Teton, Montana, US"/>
    <n v="0"/>
    <x v="17"/>
    <n v="0"/>
    <n v="0"/>
    <n v="0"/>
    <n v="0"/>
    <n v="0"/>
    <n v="0"/>
  </r>
  <r>
    <n v="87574"/>
    <n v="84030099"/>
    <s v="US"/>
    <s v="USA"/>
    <n v="840"/>
    <n v="30099"/>
    <s v="Teton"/>
    <x v="31"/>
    <s v="US"/>
    <n v="47.837410519999999"/>
    <n v="-112.24106880000001"/>
    <s v="Teton, Montana, US"/>
    <n v="0"/>
    <x v="18"/>
    <n v="0"/>
    <n v="0"/>
    <n v="0"/>
    <n v="0"/>
    <n v="0"/>
    <n v="0"/>
  </r>
  <r>
    <n v="87575"/>
    <n v="84030099"/>
    <s v="US"/>
    <s v="USA"/>
    <n v="840"/>
    <n v="30099"/>
    <s v="Teton"/>
    <x v="31"/>
    <s v="US"/>
    <n v="47.837410519999999"/>
    <n v="-112.24106880000001"/>
    <s v="Teton, Montana, US"/>
    <n v="0"/>
    <x v="19"/>
    <n v="0"/>
    <n v="0"/>
    <n v="0"/>
    <n v="0"/>
    <n v="0"/>
    <n v="0"/>
  </r>
  <r>
    <n v="87576"/>
    <n v="84030099"/>
    <s v="US"/>
    <s v="USA"/>
    <n v="840"/>
    <n v="30099"/>
    <s v="Teton"/>
    <x v="31"/>
    <s v="US"/>
    <n v="47.837410519999999"/>
    <n v="-112.24106880000001"/>
    <s v="Teton, Montana, US"/>
    <n v="0"/>
    <x v="20"/>
    <n v="0"/>
    <n v="0"/>
    <n v="0"/>
    <n v="0"/>
    <n v="0"/>
    <n v="0"/>
  </r>
  <r>
    <n v="87577"/>
    <n v="84030099"/>
    <s v="US"/>
    <s v="USA"/>
    <n v="840"/>
    <n v="30099"/>
    <s v="Teton"/>
    <x v="31"/>
    <s v="US"/>
    <n v="47.837410519999999"/>
    <n v="-112.24106880000001"/>
    <s v="Teton, Montana, US"/>
    <n v="0"/>
    <x v="21"/>
    <n v="0"/>
    <n v="0"/>
    <n v="0"/>
    <n v="0"/>
    <n v="0"/>
    <n v="0"/>
  </r>
  <r>
    <n v="87578"/>
    <n v="84030099"/>
    <s v="US"/>
    <s v="USA"/>
    <n v="840"/>
    <n v="30099"/>
    <s v="Teton"/>
    <x v="31"/>
    <s v="US"/>
    <n v="47.837410519999999"/>
    <n v="-112.24106880000001"/>
    <s v="Teton, Montana, US"/>
    <n v="0"/>
    <x v="22"/>
    <n v="0"/>
    <n v="0"/>
    <n v="0"/>
    <n v="0"/>
    <n v="0"/>
    <n v="0"/>
  </r>
  <r>
    <n v="87579"/>
    <n v="84030099"/>
    <s v="US"/>
    <s v="USA"/>
    <n v="840"/>
    <n v="30099"/>
    <s v="Teton"/>
    <x v="31"/>
    <s v="US"/>
    <n v="47.837410519999999"/>
    <n v="-112.24106880000001"/>
    <s v="Teton, Montana, US"/>
    <n v="0"/>
    <x v="23"/>
    <n v="0"/>
    <n v="0"/>
    <n v="0"/>
    <n v="0"/>
    <n v="0"/>
    <n v="0"/>
  </r>
  <r>
    <n v="87580"/>
    <n v="84030099"/>
    <s v="US"/>
    <s v="USA"/>
    <n v="840"/>
    <n v="30099"/>
    <s v="Teton"/>
    <x v="31"/>
    <s v="US"/>
    <n v="47.837410519999999"/>
    <n v="-112.24106880000001"/>
    <s v="Teton, Montana, US"/>
    <n v="0"/>
    <x v="24"/>
    <n v="0"/>
    <n v="0"/>
    <n v="0"/>
    <n v="0"/>
    <n v="0"/>
    <n v="0"/>
  </r>
  <r>
    <n v="87581"/>
    <n v="84030099"/>
    <s v="US"/>
    <s v="USA"/>
    <n v="840"/>
    <n v="30099"/>
    <s v="Teton"/>
    <x v="31"/>
    <s v="US"/>
    <n v="47.837410519999999"/>
    <n v="-112.24106880000001"/>
    <s v="Teton, Montana, US"/>
    <n v="0"/>
    <x v="25"/>
    <n v="0"/>
    <n v="0"/>
    <n v="0"/>
    <n v="0"/>
    <n v="0"/>
    <n v="0"/>
  </r>
  <r>
    <n v="87582"/>
    <n v="84030099"/>
    <s v="US"/>
    <s v="USA"/>
    <n v="840"/>
    <n v="30099"/>
    <s v="Teton"/>
    <x v="31"/>
    <s v="US"/>
    <n v="47.837410519999999"/>
    <n v="-112.24106880000001"/>
    <s v="Teton, Montana, US"/>
    <n v="0"/>
    <x v="26"/>
    <n v="0"/>
    <n v="0"/>
    <n v="0"/>
    <n v="0"/>
    <n v="0"/>
    <n v="0"/>
  </r>
  <r>
    <n v="87583"/>
    <n v="84030099"/>
    <s v="US"/>
    <s v="USA"/>
    <n v="840"/>
    <n v="30099"/>
    <s v="Teton"/>
    <x v="31"/>
    <s v="US"/>
    <n v="47.837410519999999"/>
    <n v="-112.24106880000001"/>
    <s v="Teton, Montana, US"/>
    <n v="0"/>
    <x v="27"/>
    <n v="0"/>
    <n v="0"/>
    <n v="0"/>
    <n v="0"/>
    <n v="0"/>
    <n v="0"/>
  </r>
  <r>
    <n v="87584"/>
    <n v="84030099"/>
    <s v="US"/>
    <s v="USA"/>
    <n v="840"/>
    <n v="30099"/>
    <s v="Teton"/>
    <x v="31"/>
    <s v="US"/>
    <n v="47.837410519999999"/>
    <n v="-112.24106880000001"/>
    <s v="Teton, Montana, US"/>
    <n v="0"/>
    <x v="28"/>
    <n v="0"/>
    <n v="0"/>
    <n v="0"/>
    <n v="0"/>
    <n v="0"/>
    <n v="0"/>
  </r>
  <r>
    <n v="87585"/>
    <n v="84030099"/>
    <s v="US"/>
    <s v="USA"/>
    <n v="840"/>
    <n v="30099"/>
    <s v="Teton"/>
    <x v="31"/>
    <s v="US"/>
    <n v="47.837410519999999"/>
    <n v="-112.24106880000001"/>
    <s v="Teton, Montana, US"/>
    <n v="0"/>
    <x v="29"/>
    <n v="0"/>
    <n v="0"/>
    <n v="0"/>
    <n v="0"/>
    <n v="0"/>
    <n v="0"/>
  </r>
  <r>
    <n v="87586"/>
    <n v="84030099"/>
    <s v="US"/>
    <s v="USA"/>
    <n v="840"/>
    <n v="30099"/>
    <s v="Teton"/>
    <x v="31"/>
    <s v="US"/>
    <n v="47.837410519999999"/>
    <n v="-112.24106880000001"/>
    <s v="Teton, Montana, US"/>
    <n v="0"/>
    <x v="30"/>
    <n v="0"/>
    <n v="0"/>
    <n v="0"/>
    <n v="0"/>
    <n v="0"/>
    <n v="0"/>
  </r>
  <r>
    <n v="87587"/>
    <n v="84030099"/>
    <s v="US"/>
    <s v="USA"/>
    <n v="840"/>
    <n v="30099"/>
    <s v="Teton"/>
    <x v="31"/>
    <s v="US"/>
    <n v="47.837410519999999"/>
    <n v="-112.24106880000001"/>
    <s v="Teton, Montana, US"/>
    <n v="0"/>
    <x v="31"/>
    <n v="0"/>
    <n v="0"/>
    <n v="0"/>
    <n v="0"/>
    <n v="0"/>
    <n v="0"/>
  </r>
  <r>
    <n v="87588"/>
    <n v="84030099"/>
    <s v="US"/>
    <s v="USA"/>
    <n v="840"/>
    <n v="30099"/>
    <s v="Teton"/>
    <x v="31"/>
    <s v="US"/>
    <n v="47.837410519999999"/>
    <n v="-112.24106880000001"/>
    <s v="Teton, Montana, US"/>
    <n v="0"/>
    <x v="32"/>
    <n v="0"/>
    <n v="0"/>
    <n v="0"/>
    <n v="0"/>
    <n v="0"/>
    <n v="0"/>
  </r>
  <r>
    <n v="87589"/>
    <n v="84030099"/>
    <s v="US"/>
    <s v="USA"/>
    <n v="840"/>
    <n v="30099"/>
    <s v="Teton"/>
    <x v="31"/>
    <s v="US"/>
    <n v="47.837410519999999"/>
    <n v="-112.24106880000001"/>
    <s v="Teton, Montana, US"/>
    <n v="0"/>
    <x v="33"/>
    <n v="0"/>
    <n v="0"/>
    <n v="0"/>
    <n v="0"/>
    <n v="0"/>
    <n v="0"/>
  </r>
  <r>
    <n v="87590"/>
    <n v="84030099"/>
    <s v="US"/>
    <s v="USA"/>
    <n v="840"/>
    <n v="30099"/>
    <s v="Teton"/>
    <x v="31"/>
    <s v="US"/>
    <n v="47.837410519999999"/>
    <n v="-112.24106880000001"/>
    <s v="Teton, Montana, US"/>
    <n v="0"/>
    <x v="34"/>
    <n v="0"/>
    <n v="0"/>
    <n v="0"/>
    <n v="0"/>
    <n v="0"/>
    <n v="0"/>
  </r>
  <r>
    <n v="87591"/>
    <n v="84030099"/>
    <s v="US"/>
    <s v="USA"/>
    <n v="840"/>
    <n v="30099"/>
    <s v="Teton"/>
    <x v="31"/>
    <s v="US"/>
    <n v="47.837410519999999"/>
    <n v="-112.24106880000001"/>
    <s v="Teton, Montana, US"/>
    <n v="0"/>
    <x v="35"/>
    <n v="0"/>
    <n v="0"/>
    <n v="0"/>
    <n v="0"/>
    <n v="0"/>
    <n v="0"/>
  </r>
  <r>
    <n v="87592"/>
    <n v="84030099"/>
    <s v="US"/>
    <s v="USA"/>
    <n v="840"/>
    <n v="30099"/>
    <s v="Teton"/>
    <x v="31"/>
    <s v="US"/>
    <n v="47.837410519999999"/>
    <n v="-112.24106880000001"/>
    <s v="Teton, Montana, US"/>
    <n v="0"/>
    <x v="36"/>
    <n v="0"/>
    <n v="0"/>
    <n v="0"/>
    <n v="0"/>
    <n v="0"/>
    <n v="0"/>
  </r>
  <r>
    <n v="87593"/>
    <n v="84030099"/>
    <s v="US"/>
    <s v="USA"/>
    <n v="840"/>
    <n v="30099"/>
    <s v="Teton"/>
    <x v="31"/>
    <s v="US"/>
    <n v="47.837410519999999"/>
    <n v="-112.24106880000001"/>
    <s v="Teton, Montana, US"/>
    <n v="0"/>
    <x v="37"/>
    <n v="0"/>
    <n v="0"/>
    <n v="0"/>
    <n v="0"/>
    <n v="0"/>
    <n v="0"/>
  </r>
  <r>
    <n v="87594"/>
    <n v="84030099"/>
    <s v="US"/>
    <s v="USA"/>
    <n v="840"/>
    <n v="30099"/>
    <s v="Teton"/>
    <x v="31"/>
    <s v="US"/>
    <n v="47.837410519999999"/>
    <n v="-112.24106880000001"/>
    <s v="Teton, Montana, US"/>
    <n v="0"/>
    <x v="38"/>
    <n v="0"/>
    <n v="0"/>
    <n v="0"/>
    <n v="0"/>
    <n v="0"/>
    <n v="0"/>
  </r>
  <r>
    <n v="87595"/>
    <n v="84030099"/>
    <s v="US"/>
    <s v="USA"/>
    <n v="840"/>
    <n v="30099"/>
    <s v="Teton"/>
    <x v="31"/>
    <s v="US"/>
    <n v="47.837410519999999"/>
    <n v="-112.24106880000001"/>
    <s v="Teton, Montana, US"/>
    <n v="0"/>
    <x v="39"/>
    <n v="0"/>
    <n v="0"/>
    <n v="0"/>
    <n v="0"/>
    <n v="0"/>
    <n v="0"/>
  </r>
  <r>
    <n v="87596"/>
    <n v="84030099"/>
    <s v="US"/>
    <s v="USA"/>
    <n v="840"/>
    <n v="30099"/>
    <s v="Teton"/>
    <x v="31"/>
    <s v="US"/>
    <n v="47.837410519999999"/>
    <n v="-112.24106880000001"/>
    <s v="Teton, Montana, US"/>
    <n v="0"/>
    <x v="40"/>
    <n v="0"/>
    <n v="0"/>
    <n v="0"/>
    <n v="0"/>
    <n v="0"/>
    <n v="0"/>
  </r>
  <r>
    <n v="87597"/>
    <n v="84030099"/>
    <s v="US"/>
    <s v="USA"/>
    <n v="840"/>
    <n v="30099"/>
    <s v="Teton"/>
    <x v="31"/>
    <s v="US"/>
    <n v="47.837410519999999"/>
    <n v="-112.24106880000001"/>
    <s v="Teton, Montana, US"/>
    <n v="0"/>
    <x v="41"/>
    <n v="0"/>
    <n v="0"/>
    <n v="0"/>
    <n v="0"/>
    <n v="0"/>
    <n v="0"/>
  </r>
  <r>
    <n v="87598"/>
    <n v="84030099"/>
    <s v="US"/>
    <s v="USA"/>
    <n v="840"/>
    <n v="30099"/>
    <s v="Teton"/>
    <x v="31"/>
    <s v="US"/>
    <n v="47.837410519999999"/>
    <n v="-112.24106880000001"/>
    <s v="Teton, Montana, US"/>
    <n v="0"/>
    <x v="42"/>
    <n v="0"/>
    <n v="0"/>
    <n v="0"/>
    <n v="0"/>
    <n v="0"/>
    <n v="0"/>
  </r>
  <r>
    <n v="87599"/>
    <n v="84030099"/>
    <s v="US"/>
    <s v="USA"/>
    <n v="840"/>
    <n v="30099"/>
    <s v="Teton"/>
    <x v="31"/>
    <s v="US"/>
    <n v="47.837410519999999"/>
    <n v="-112.24106880000001"/>
    <s v="Teton, Montana, US"/>
    <n v="0"/>
    <x v="43"/>
    <n v="0"/>
    <n v="0"/>
    <n v="0"/>
    <n v="0"/>
    <n v="0"/>
    <n v="0"/>
  </r>
  <r>
    <n v="87600"/>
    <n v="84030099"/>
    <s v="US"/>
    <s v="USA"/>
    <n v="840"/>
    <n v="30099"/>
    <s v="Teton"/>
    <x v="31"/>
    <s v="US"/>
    <n v="47.837410519999999"/>
    <n v="-112.24106880000001"/>
    <s v="Teton, Montana, US"/>
    <n v="0"/>
    <x v="44"/>
    <n v="0"/>
    <n v="0"/>
    <n v="0"/>
    <n v="0"/>
    <n v="0"/>
    <n v="0"/>
  </r>
  <r>
    <n v="87601"/>
    <n v="84030099"/>
    <s v="US"/>
    <s v="USA"/>
    <n v="840"/>
    <n v="30099"/>
    <s v="Teton"/>
    <x v="31"/>
    <s v="US"/>
    <n v="47.837410519999999"/>
    <n v="-112.24106880000001"/>
    <s v="Teton, Montana, US"/>
    <n v="0"/>
    <x v="45"/>
    <n v="0"/>
    <n v="0"/>
    <n v="0"/>
    <n v="0"/>
    <n v="0"/>
    <n v="0"/>
  </r>
  <r>
    <n v="87602"/>
    <n v="84030099"/>
    <s v="US"/>
    <s v="USA"/>
    <n v="840"/>
    <n v="30099"/>
    <s v="Teton"/>
    <x v="31"/>
    <s v="US"/>
    <n v="47.837410519999999"/>
    <n v="-112.24106880000001"/>
    <s v="Teton, Montana, US"/>
    <n v="0"/>
    <x v="46"/>
    <n v="0"/>
    <n v="0"/>
    <n v="0"/>
    <n v="0"/>
    <n v="0"/>
    <n v="0"/>
  </r>
  <r>
    <n v="87603"/>
    <n v="84030099"/>
    <s v="US"/>
    <s v="USA"/>
    <n v="840"/>
    <n v="30099"/>
    <s v="Teton"/>
    <x v="31"/>
    <s v="US"/>
    <n v="47.837410519999999"/>
    <n v="-112.24106880000001"/>
    <s v="Teton, Montana, US"/>
    <n v="0"/>
    <x v="47"/>
    <n v="0"/>
    <n v="0"/>
    <n v="0"/>
    <n v="0"/>
    <n v="0"/>
    <n v="0"/>
  </r>
  <r>
    <n v="87604"/>
    <n v="84030099"/>
    <s v="US"/>
    <s v="USA"/>
    <n v="840"/>
    <n v="30099"/>
    <s v="Teton"/>
    <x v="31"/>
    <s v="US"/>
    <n v="47.837410519999999"/>
    <n v="-112.24106880000001"/>
    <s v="Teton, Montana, US"/>
    <n v="0"/>
    <x v="48"/>
    <n v="0"/>
    <n v="0"/>
    <n v="0"/>
    <n v="0"/>
    <n v="0"/>
    <n v="0"/>
  </r>
  <r>
    <n v="87605"/>
    <n v="84030099"/>
    <s v="US"/>
    <s v="USA"/>
    <n v="840"/>
    <n v="30099"/>
    <s v="Teton"/>
    <x v="31"/>
    <s v="US"/>
    <n v="47.837410519999999"/>
    <n v="-112.24106880000001"/>
    <s v="Teton, Montana, US"/>
    <n v="0"/>
    <x v="49"/>
    <n v="0"/>
    <n v="0"/>
    <n v="0"/>
    <n v="0"/>
    <n v="0"/>
    <n v="0"/>
  </r>
  <r>
    <n v="87606"/>
    <n v="84030099"/>
    <s v="US"/>
    <s v="USA"/>
    <n v="840"/>
    <n v="30099"/>
    <s v="Teton"/>
    <x v="31"/>
    <s v="US"/>
    <n v="47.837410519999999"/>
    <n v="-112.24106880000001"/>
    <s v="Teton, Montana, US"/>
    <n v="0"/>
    <x v="50"/>
    <n v="0"/>
    <n v="0"/>
    <n v="0"/>
    <n v="0"/>
    <n v="0"/>
    <n v="0"/>
  </r>
  <r>
    <n v="87607"/>
    <n v="84030099"/>
    <s v="US"/>
    <s v="USA"/>
    <n v="840"/>
    <n v="30099"/>
    <s v="Teton"/>
    <x v="31"/>
    <s v="US"/>
    <n v="47.837410519999999"/>
    <n v="-112.24106880000001"/>
    <s v="Teton, Montana, US"/>
    <n v="0"/>
    <x v="51"/>
    <n v="0"/>
    <n v="0"/>
    <n v="0"/>
    <n v="0"/>
    <n v="0"/>
    <n v="0"/>
  </r>
  <r>
    <n v="87608"/>
    <n v="84030099"/>
    <s v="US"/>
    <s v="USA"/>
    <n v="840"/>
    <n v="30099"/>
    <s v="Teton"/>
    <x v="31"/>
    <s v="US"/>
    <n v="47.837410519999999"/>
    <n v="-112.24106880000001"/>
    <s v="Teton, Montana, US"/>
    <n v="0"/>
    <x v="52"/>
    <n v="0"/>
    <n v="0"/>
    <n v="0"/>
    <n v="0"/>
    <n v="0"/>
    <n v="0"/>
  </r>
  <r>
    <n v="87609"/>
    <n v="84030101"/>
    <s v="US"/>
    <s v="USA"/>
    <n v="840"/>
    <n v="30101"/>
    <s v="Toole"/>
    <x v="31"/>
    <s v="US"/>
    <n v="48.655775509999998"/>
    <n v="-111.69424140000001"/>
    <s v="Toole, Montana, US"/>
    <n v="0"/>
    <x v="0"/>
    <n v="0"/>
    <n v="0"/>
    <n v="0"/>
    <n v="0"/>
    <n v="0"/>
    <n v="0"/>
  </r>
  <r>
    <n v="87610"/>
    <n v="84030101"/>
    <s v="US"/>
    <s v="USA"/>
    <n v="840"/>
    <n v="30101"/>
    <s v="Toole"/>
    <x v="31"/>
    <s v="US"/>
    <n v="48.655775509999998"/>
    <n v="-111.69424140000001"/>
    <s v="Toole, Montana, US"/>
    <n v="0"/>
    <x v="1"/>
    <n v="0"/>
    <n v="0"/>
    <n v="0"/>
    <n v="0"/>
    <n v="0"/>
    <n v="0"/>
  </r>
  <r>
    <n v="87611"/>
    <n v="84030101"/>
    <s v="US"/>
    <s v="USA"/>
    <n v="840"/>
    <n v="30101"/>
    <s v="Toole"/>
    <x v="31"/>
    <s v="US"/>
    <n v="48.655775509999998"/>
    <n v="-111.69424140000001"/>
    <s v="Toole, Montana, US"/>
    <n v="0"/>
    <x v="2"/>
    <n v="0"/>
    <n v="0"/>
    <n v="0"/>
    <n v="0"/>
    <n v="0"/>
    <n v="0"/>
  </r>
  <r>
    <n v="87612"/>
    <n v="84030101"/>
    <s v="US"/>
    <s v="USA"/>
    <n v="840"/>
    <n v="30101"/>
    <s v="Toole"/>
    <x v="31"/>
    <s v="US"/>
    <n v="48.655775509999998"/>
    <n v="-111.69424140000001"/>
    <s v="Toole, Montana, US"/>
    <n v="0"/>
    <x v="3"/>
    <n v="0"/>
    <n v="0"/>
    <n v="0"/>
    <n v="0"/>
    <n v="0"/>
    <n v="0"/>
  </r>
  <r>
    <n v="87613"/>
    <n v="84030101"/>
    <s v="US"/>
    <s v="USA"/>
    <n v="840"/>
    <n v="30101"/>
    <s v="Toole"/>
    <x v="31"/>
    <s v="US"/>
    <n v="48.655775509999998"/>
    <n v="-111.69424140000001"/>
    <s v="Toole, Montana, US"/>
    <n v="0"/>
    <x v="4"/>
    <n v="0"/>
    <n v="0"/>
    <n v="0"/>
    <n v="0"/>
    <n v="0"/>
    <n v="0"/>
  </r>
  <r>
    <n v="87614"/>
    <n v="84030101"/>
    <s v="US"/>
    <s v="USA"/>
    <n v="840"/>
    <n v="30101"/>
    <s v="Toole"/>
    <x v="31"/>
    <s v="US"/>
    <n v="48.655775509999998"/>
    <n v="-111.69424140000001"/>
    <s v="Toole, Montana, US"/>
    <n v="0"/>
    <x v="5"/>
    <n v="0"/>
    <n v="0"/>
    <n v="0"/>
    <n v="0"/>
    <n v="0"/>
    <n v="0"/>
  </r>
  <r>
    <n v="87615"/>
    <n v="84030101"/>
    <s v="US"/>
    <s v="USA"/>
    <n v="840"/>
    <n v="30101"/>
    <s v="Toole"/>
    <x v="31"/>
    <s v="US"/>
    <n v="48.655775509999998"/>
    <n v="-111.69424140000001"/>
    <s v="Toole, Montana, US"/>
    <n v="0"/>
    <x v="6"/>
    <n v="0"/>
    <n v="0"/>
    <n v="0"/>
    <n v="0"/>
    <n v="0"/>
    <n v="0"/>
  </r>
  <r>
    <n v="87616"/>
    <n v="84030101"/>
    <s v="US"/>
    <s v="USA"/>
    <n v="840"/>
    <n v="30101"/>
    <s v="Toole"/>
    <x v="31"/>
    <s v="US"/>
    <n v="48.655775509999998"/>
    <n v="-111.69424140000001"/>
    <s v="Toole, Montana, US"/>
    <n v="0"/>
    <x v="7"/>
    <n v="0"/>
    <n v="0"/>
    <n v="0"/>
    <n v="0"/>
    <n v="0"/>
    <n v="0"/>
  </r>
  <r>
    <n v="87617"/>
    <n v="84030101"/>
    <s v="US"/>
    <s v="USA"/>
    <n v="840"/>
    <n v="30101"/>
    <s v="Toole"/>
    <x v="31"/>
    <s v="US"/>
    <n v="48.655775509999998"/>
    <n v="-111.69424140000001"/>
    <s v="Toole, Montana, US"/>
    <n v="0"/>
    <x v="8"/>
    <n v="0"/>
    <n v="0"/>
    <n v="0"/>
    <n v="0"/>
    <n v="0"/>
    <n v="0"/>
  </r>
  <r>
    <n v="87618"/>
    <n v="84030101"/>
    <s v="US"/>
    <s v="USA"/>
    <n v="840"/>
    <n v="30101"/>
    <s v="Toole"/>
    <x v="31"/>
    <s v="US"/>
    <n v="48.655775509999998"/>
    <n v="-111.69424140000001"/>
    <s v="Toole, Montana, US"/>
    <n v="0"/>
    <x v="9"/>
    <n v="0"/>
    <n v="0"/>
    <n v="0"/>
    <n v="0"/>
    <n v="0"/>
    <n v="0"/>
  </r>
  <r>
    <n v="87619"/>
    <n v="84030101"/>
    <s v="US"/>
    <s v="USA"/>
    <n v="840"/>
    <n v="30101"/>
    <s v="Toole"/>
    <x v="31"/>
    <s v="US"/>
    <n v="48.655775509999998"/>
    <n v="-111.69424140000001"/>
    <s v="Toole, Montana, US"/>
    <n v="0"/>
    <x v="10"/>
    <n v="0"/>
    <n v="0"/>
    <n v="0"/>
    <n v="0"/>
    <n v="0"/>
    <n v="0"/>
  </r>
  <r>
    <n v="87620"/>
    <n v="84030101"/>
    <s v="US"/>
    <s v="USA"/>
    <n v="840"/>
    <n v="30101"/>
    <s v="Toole"/>
    <x v="31"/>
    <s v="US"/>
    <n v="48.655775509999998"/>
    <n v="-111.69424140000001"/>
    <s v="Toole, Montana, US"/>
    <n v="0"/>
    <x v="11"/>
    <n v="0"/>
    <n v="0"/>
    <n v="0"/>
    <n v="0"/>
    <n v="0"/>
    <n v="0"/>
  </r>
  <r>
    <n v="87621"/>
    <n v="84030101"/>
    <s v="US"/>
    <s v="USA"/>
    <n v="840"/>
    <n v="30101"/>
    <s v="Toole"/>
    <x v="31"/>
    <s v="US"/>
    <n v="48.655775509999998"/>
    <n v="-111.69424140000001"/>
    <s v="Toole, Montana, US"/>
    <n v="0"/>
    <x v="12"/>
    <n v="0"/>
    <n v="0"/>
    <n v="0"/>
    <n v="0"/>
    <n v="0"/>
    <n v="0"/>
  </r>
  <r>
    <n v="87622"/>
    <n v="84030101"/>
    <s v="US"/>
    <s v="USA"/>
    <n v="840"/>
    <n v="30101"/>
    <s v="Toole"/>
    <x v="31"/>
    <s v="US"/>
    <n v="48.655775509999998"/>
    <n v="-111.69424140000001"/>
    <s v="Toole, Montana, US"/>
    <n v="0"/>
    <x v="13"/>
    <n v="0"/>
    <n v="0"/>
    <n v="0"/>
    <n v="0"/>
    <n v="0"/>
    <n v="0"/>
  </r>
  <r>
    <n v="87623"/>
    <n v="84030101"/>
    <s v="US"/>
    <s v="USA"/>
    <n v="840"/>
    <n v="30101"/>
    <s v="Toole"/>
    <x v="31"/>
    <s v="US"/>
    <n v="48.655775509999998"/>
    <n v="-111.69424140000001"/>
    <s v="Toole, Montana, US"/>
    <n v="0"/>
    <x v="14"/>
    <n v="0"/>
    <n v="0"/>
    <n v="0"/>
    <n v="0"/>
    <n v="0"/>
    <n v="0"/>
  </r>
  <r>
    <n v="87624"/>
    <n v="84030101"/>
    <s v="US"/>
    <s v="USA"/>
    <n v="840"/>
    <n v="30101"/>
    <s v="Toole"/>
    <x v="31"/>
    <s v="US"/>
    <n v="48.655775509999998"/>
    <n v="-111.69424140000001"/>
    <s v="Toole, Montana, US"/>
    <n v="0"/>
    <x v="15"/>
    <n v="0"/>
    <n v="0"/>
    <n v="0"/>
    <n v="0"/>
    <n v="0"/>
    <n v="0"/>
  </r>
  <r>
    <n v="87625"/>
    <n v="84030101"/>
    <s v="US"/>
    <s v="USA"/>
    <n v="840"/>
    <n v="30101"/>
    <s v="Toole"/>
    <x v="31"/>
    <s v="US"/>
    <n v="48.655775509999998"/>
    <n v="-111.69424140000001"/>
    <s v="Toole, Montana, US"/>
    <n v="0"/>
    <x v="16"/>
    <n v="0"/>
    <n v="0"/>
    <n v="0"/>
    <n v="0"/>
    <n v="0"/>
    <n v="0"/>
  </r>
  <r>
    <n v="87626"/>
    <n v="84030101"/>
    <s v="US"/>
    <s v="USA"/>
    <n v="840"/>
    <n v="30101"/>
    <s v="Toole"/>
    <x v="31"/>
    <s v="US"/>
    <n v="48.655775509999998"/>
    <n v="-111.69424140000001"/>
    <s v="Toole, Montana, US"/>
    <n v="0"/>
    <x v="17"/>
    <n v="0"/>
    <n v="0"/>
    <n v="0"/>
    <n v="0"/>
    <n v="0"/>
    <n v="0"/>
  </r>
  <r>
    <n v="87627"/>
    <n v="84030101"/>
    <s v="US"/>
    <s v="USA"/>
    <n v="840"/>
    <n v="30101"/>
    <s v="Toole"/>
    <x v="31"/>
    <s v="US"/>
    <n v="48.655775509999998"/>
    <n v="-111.69424140000001"/>
    <s v="Toole, Montana, US"/>
    <n v="0"/>
    <x v="18"/>
    <n v="0"/>
    <n v="0"/>
    <n v="0"/>
    <n v="0"/>
    <n v="0"/>
    <n v="0"/>
  </r>
  <r>
    <n v="87628"/>
    <n v="84030101"/>
    <s v="US"/>
    <s v="USA"/>
    <n v="840"/>
    <n v="30101"/>
    <s v="Toole"/>
    <x v="31"/>
    <s v="US"/>
    <n v="48.655775509999998"/>
    <n v="-111.69424140000001"/>
    <s v="Toole, Montana, US"/>
    <n v="0"/>
    <x v="19"/>
    <n v="0"/>
    <n v="0"/>
    <n v="0"/>
    <n v="0"/>
    <n v="0"/>
    <n v="0"/>
  </r>
  <r>
    <n v="87629"/>
    <n v="84030101"/>
    <s v="US"/>
    <s v="USA"/>
    <n v="840"/>
    <n v="30101"/>
    <s v="Toole"/>
    <x v="31"/>
    <s v="US"/>
    <n v="48.655775509999998"/>
    <n v="-111.69424140000001"/>
    <s v="Toole, Montana, US"/>
    <n v="0"/>
    <x v="20"/>
    <n v="0"/>
    <n v="0"/>
    <n v="0"/>
    <n v="0"/>
    <n v="0"/>
    <n v="0"/>
  </r>
  <r>
    <n v="87630"/>
    <n v="84030101"/>
    <s v="US"/>
    <s v="USA"/>
    <n v="840"/>
    <n v="30101"/>
    <s v="Toole"/>
    <x v="31"/>
    <s v="US"/>
    <n v="48.655775509999998"/>
    <n v="-111.69424140000001"/>
    <s v="Toole, Montana, US"/>
    <n v="0"/>
    <x v="21"/>
    <n v="0"/>
    <n v="0"/>
    <n v="0"/>
    <n v="0"/>
    <n v="0"/>
    <n v="0"/>
  </r>
  <r>
    <n v="87631"/>
    <n v="84030101"/>
    <s v="US"/>
    <s v="USA"/>
    <n v="840"/>
    <n v="30101"/>
    <s v="Toole"/>
    <x v="31"/>
    <s v="US"/>
    <n v="48.655775509999998"/>
    <n v="-111.69424140000001"/>
    <s v="Toole, Montana, US"/>
    <n v="0"/>
    <x v="22"/>
    <n v="0"/>
    <n v="0"/>
    <n v="0"/>
    <n v="0"/>
    <n v="0"/>
    <n v="0"/>
  </r>
  <r>
    <n v="87632"/>
    <n v="84030101"/>
    <s v="US"/>
    <s v="USA"/>
    <n v="840"/>
    <n v="30101"/>
    <s v="Toole"/>
    <x v="31"/>
    <s v="US"/>
    <n v="48.655775509999998"/>
    <n v="-111.69424140000001"/>
    <s v="Toole, Montana, US"/>
    <n v="0"/>
    <x v="23"/>
    <n v="0"/>
    <n v="0"/>
    <n v="0"/>
    <n v="0"/>
    <n v="0"/>
    <n v="0"/>
  </r>
  <r>
    <n v="87633"/>
    <n v="84030101"/>
    <s v="US"/>
    <s v="USA"/>
    <n v="840"/>
    <n v="30101"/>
    <s v="Toole"/>
    <x v="31"/>
    <s v="US"/>
    <n v="48.655775509999998"/>
    <n v="-111.69424140000001"/>
    <s v="Toole, Montana, US"/>
    <n v="0"/>
    <x v="24"/>
    <n v="0"/>
    <n v="0"/>
    <n v="0"/>
    <n v="0"/>
    <n v="0"/>
    <n v="0"/>
  </r>
  <r>
    <n v="87634"/>
    <n v="84030101"/>
    <s v="US"/>
    <s v="USA"/>
    <n v="840"/>
    <n v="30101"/>
    <s v="Toole"/>
    <x v="31"/>
    <s v="US"/>
    <n v="48.655775509999998"/>
    <n v="-111.69424140000001"/>
    <s v="Toole, Montana, US"/>
    <n v="0"/>
    <x v="25"/>
    <n v="1"/>
    <n v="1"/>
    <n v="0"/>
    <n v="0.33333333333333331"/>
    <n v="0"/>
    <n v="0"/>
  </r>
  <r>
    <n v="87635"/>
    <n v="84030101"/>
    <s v="US"/>
    <s v="USA"/>
    <n v="840"/>
    <n v="30101"/>
    <s v="Toole"/>
    <x v="31"/>
    <s v="US"/>
    <n v="48.655775509999998"/>
    <n v="-111.69424140000001"/>
    <s v="Toole, Montana, US"/>
    <n v="0"/>
    <x v="26"/>
    <n v="1"/>
    <n v="2"/>
    <n v="0"/>
    <n v="0.66666666666666663"/>
    <n v="0"/>
    <n v="0"/>
  </r>
  <r>
    <n v="87636"/>
    <n v="84030101"/>
    <s v="US"/>
    <s v="USA"/>
    <n v="840"/>
    <n v="30101"/>
    <s v="Toole"/>
    <x v="31"/>
    <s v="US"/>
    <n v="48.655775509999998"/>
    <n v="-111.69424140000001"/>
    <s v="Toole, Montana, US"/>
    <n v="0"/>
    <x v="27"/>
    <n v="3"/>
    <n v="5"/>
    <n v="0"/>
    <n v="1.6666666666666667"/>
    <n v="0"/>
    <n v="0"/>
  </r>
  <r>
    <n v="87637"/>
    <n v="84030101"/>
    <s v="US"/>
    <s v="USA"/>
    <n v="840"/>
    <n v="30101"/>
    <s v="Toole"/>
    <x v="31"/>
    <s v="US"/>
    <n v="48.655775509999998"/>
    <n v="-111.69424140000001"/>
    <s v="Toole, Montana, US"/>
    <n v="0"/>
    <x v="28"/>
    <n v="0"/>
    <n v="5"/>
    <n v="0"/>
    <n v="1.3333333333333333"/>
    <n v="0"/>
    <n v="0"/>
  </r>
  <r>
    <n v="87638"/>
    <n v="84030101"/>
    <s v="US"/>
    <s v="USA"/>
    <n v="840"/>
    <n v="30101"/>
    <s v="Toole"/>
    <x v="31"/>
    <s v="US"/>
    <n v="48.655775509999998"/>
    <n v="-111.69424140000001"/>
    <s v="Toole, Montana, US"/>
    <n v="0"/>
    <x v="29"/>
    <n v="1"/>
    <n v="6"/>
    <n v="0"/>
    <n v="1.3333333333333333"/>
    <n v="2"/>
    <n v="2"/>
  </r>
  <r>
    <n v="87639"/>
    <n v="84030101"/>
    <s v="US"/>
    <s v="USA"/>
    <n v="840"/>
    <n v="30101"/>
    <s v="Toole"/>
    <x v="31"/>
    <s v="US"/>
    <n v="48.655775509999998"/>
    <n v="-111.69424140000001"/>
    <s v="Toole, Montana, US"/>
    <n v="0"/>
    <x v="30"/>
    <n v="1"/>
    <n v="7"/>
    <n v="0"/>
    <n v="0.66666666666666663"/>
    <n v="0"/>
    <n v="2"/>
  </r>
  <r>
    <n v="87640"/>
    <n v="84030101"/>
    <s v="US"/>
    <s v="USA"/>
    <n v="840"/>
    <n v="30101"/>
    <s v="Toole"/>
    <x v="31"/>
    <s v="US"/>
    <n v="48.655775509999998"/>
    <n v="-111.69424140000001"/>
    <s v="Toole, Montana, US"/>
    <n v="0"/>
    <x v="31"/>
    <n v="0"/>
    <n v="7"/>
    <n v="0"/>
    <n v="0.66666666666666663"/>
    <n v="1"/>
    <n v="3"/>
  </r>
  <r>
    <n v="87641"/>
    <n v="84030101"/>
    <s v="US"/>
    <s v="USA"/>
    <n v="840"/>
    <n v="30101"/>
    <s v="Toole"/>
    <x v="31"/>
    <s v="US"/>
    <n v="48.655775509999998"/>
    <n v="-111.69424140000001"/>
    <s v="Toole, Montana, US"/>
    <n v="0"/>
    <x v="32"/>
    <n v="-1"/>
    <n v="6"/>
    <n v="0"/>
    <n v="0"/>
    <n v="0"/>
    <n v="3"/>
  </r>
  <r>
    <n v="87642"/>
    <n v="84030101"/>
    <s v="US"/>
    <s v="USA"/>
    <n v="840"/>
    <n v="30101"/>
    <s v="Toole"/>
    <x v="31"/>
    <s v="US"/>
    <n v="48.655775509999998"/>
    <n v="-111.69424140000001"/>
    <s v="Toole, Montana, US"/>
    <n v="0"/>
    <x v="33"/>
    <n v="0"/>
    <n v="6"/>
    <n v="0"/>
    <n v="-0.33333333333333331"/>
    <n v="0"/>
    <n v="3"/>
  </r>
  <r>
    <n v="87643"/>
    <n v="84030101"/>
    <s v="US"/>
    <s v="USA"/>
    <n v="840"/>
    <n v="30101"/>
    <s v="Toole"/>
    <x v="31"/>
    <s v="US"/>
    <n v="48.655775509999998"/>
    <n v="-111.69424140000001"/>
    <s v="Toole, Montana, US"/>
    <n v="0"/>
    <x v="34"/>
    <n v="6"/>
    <n v="12"/>
    <n v="0"/>
    <n v="1.6666666666666667"/>
    <n v="0"/>
    <n v="3"/>
  </r>
  <r>
    <n v="87644"/>
    <n v="84030101"/>
    <s v="US"/>
    <s v="USA"/>
    <n v="840"/>
    <n v="30101"/>
    <s v="Toole"/>
    <x v="31"/>
    <s v="US"/>
    <n v="48.655775509999998"/>
    <n v="-111.69424140000001"/>
    <s v="Toole, Montana, US"/>
    <n v="0"/>
    <x v="35"/>
    <n v="3"/>
    <n v="15"/>
    <n v="0"/>
    <n v="3"/>
    <n v="0"/>
    <n v="3"/>
  </r>
  <r>
    <n v="87645"/>
    <n v="84030101"/>
    <s v="US"/>
    <s v="USA"/>
    <n v="840"/>
    <n v="30101"/>
    <s v="Toole"/>
    <x v="31"/>
    <s v="US"/>
    <n v="48.655775509999998"/>
    <n v="-111.69424140000001"/>
    <s v="Toole, Montana, US"/>
    <n v="0"/>
    <x v="36"/>
    <n v="1"/>
    <n v="16"/>
    <n v="0"/>
    <n v="3.333333333333333"/>
    <n v="0"/>
    <n v="3"/>
  </r>
  <r>
    <n v="87646"/>
    <n v="84030101"/>
    <s v="US"/>
    <s v="USA"/>
    <n v="840"/>
    <n v="30101"/>
    <s v="Toole"/>
    <x v="31"/>
    <s v="US"/>
    <n v="48.655775509999998"/>
    <n v="-111.69424140000001"/>
    <s v="Toole, Montana, US"/>
    <n v="0"/>
    <x v="37"/>
    <n v="-1"/>
    <n v="15"/>
    <n v="0"/>
    <n v="1"/>
    <n v="0"/>
    <n v="3"/>
  </r>
  <r>
    <n v="87647"/>
    <n v="84030101"/>
    <s v="US"/>
    <s v="USA"/>
    <n v="840"/>
    <n v="30101"/>
    <s v="Toole"/>
    <x v="31"/>
    <s v="US"/>
    <n v="48.655775509999998"/>
    <n v="-111.69424140000001"/>
    <s v="Toole, Montana, US"/>
    <n v="0"/>
    <x v="38"/>
    <n v="2"/>
    <n v="17"/>
    <n v="0"/>
    <n v="0.66666666666666663"/>
    <n v="0"/>
    <n v="3"/>
  </r>
  <r>
    <n v="87648"/>
    <n v="84030101"/>
    <s v="US"/>
    <s v="USA"/>
    <n v="840"/>
    <n v="30101"/>
    <s v="Toole"/>
    <x v="31"/>
    <s v="US"/>
    <n v="48.655775509999998"/>
    <n v="-111.69424140000001"/>
    <s v="Toole, Montana, US"/>
    <n v="0"/>
    <x v="39"/>
    <n v="1"/>
    <n v="18"/>
    <n v="0"/>
    <n v="0.66666666666666663"/>
    <n v="0"/>
    <n v="3"/>
  </r>
  <r>
    <n v="87649"/>
    <n v="84030101"/>
    <s v="US"/>
    <s v="USA"/>
    <n v="840"/>
    <n v="30101"/>
    <s v="Toole"/>
    <x v="31"/>
    <s v="US"/>
    <n v="48.655775509999998"/>
    <n v="-111.69424140000001"/>
    <s v="Toole, Montana, US"/>
    <n v="0"/>
    <x v="40"/>
    <n v="0"/>
    <n v="18"/>
    <n v="0"/>
    <n v="1"/>
    <n v="0"/>
    <n v="3"/>
  </r>
  <r>
    <n v="87650"/>
    <n v="84030101"/>
    <s v="US"/>
    <s v="USA"/>
    <n v="840"/>
    <n v="30101"/>
    <s v="Toole"/>
    <x v="31"/>
    <s v="US"/>
    <n v="48.655775509999998"/>
    <n v="-111.69424140000001"/>
    <s v="Toole, Montana, US"/>
    <n v="0"/>
    <x v="41"/>
    <n v="2"/>
    <n v="20"/>
    <n v="0"/>
    <n v="1"/>
    <n v="0"/>
    <n v="3"/>
  </r>
  <r>
    <n v="87651"/>
    <n v="84030101"/>
    <s v="US"/>
    <s v="USA"/>
    <n v="840"/>
    <n v="30101"/>
    <s v="Toole"/>
    <x v="31"/>
    <s v="US"/>
    <n v="48.655775509999998"/>
    <n v="-111.69424140000001"/>
    <s v="Toole, Montana, US"/>
    <n v="0"/>
    <x v="42"/>
    <n v="5"/>
    <n v="25"/>
    <n v="0"/>
    <n v="2.333333333333333"/>
    <n v="0"/>
    <n v="3"/>
  </r>
  <r>
    <n v="87652"/>
    <n v="84030101"/>
    <s v="US"/>
    <s v="USA"/>
    <n v="840"/>
    <n v="30101"/>
    <s v="Toole"/>
    <x v="31"/>
    <s v="US"/>
    <n v="48.655775509999998"/>
    <n v="-111.69424140000001"/>
    <s v="Toole, Montana, US"/>
    <n v="0"/>
    <x v="43"/>
    <n v="1"/>
    <n v="26"/>
    <n v="0"/>
    <n v="2.6666666666666665"/>
    <n v="0"/>
    <n v="3"/>
  </r>
  <r>
    <n v="87653"/>
    <n v="84030101"/>
    <s v="US"/>
    <s v="USA"/>
    <n v="840"/>
    <n v="30101"/>
    <s v="Toole"/>
    <x v="31"/>
    <s v="US"/>
    <n v="48.655775509999998"/>
    <n v="-111.69424140000001"/>
    <s v="Toole, Montana, US"/>
    <n v="0"/>
    <x v="44"/>
    <n v="0"/>
    <n v="26"/>
    <n v="0"/>
    <n v="2"/>
    <n v="0"/>
    <n v="3"/>
  </r>
  <r>
    <n v="87654"/>
    <n v="84030101"/>
    <s v="US"/>
    <s v="USA"/>
    <n v="840"/>
    <n v="30101"/>
    <s v="Toole"/>
    <x v="31"/>
    <s v="US"/>
    <n v="48.655775509999998"/>
    <n v="-111.69424140000001"/>
    <s v="Toole, Montana, US"/>
    <n v="0"/>
    <x v="45"/>
    <n v="0"/>
    <n v="26"/>
    <n v="0"/>
    <n v="0.33333333333333331"/>
    <n v="0"/>
    <n v="3"/>
  </r>
  <r>
    <n v="87655"/>
    <n v="84030101"/>
    <s v="US"/>
    <s v="USA"/>
    <n v="840"/>
    <n v="30101"/>
    <s v="Toole"/>
    <x v="31"/>
    <s v="US"/>
    <n v="48.655775509999998"/>
    <n v="-111.69424140000001"/>
    <s v="Toole, Montana, US"/>
    <n v="0"/>
    <x v="46"/>
    <n v="0"/>
    <n v="26"/>
    <n v="0"/>
    <n v="0"/>
    <n v="0"/>
    <n v="3"/>
  </r>
  <r>
    <n v="87656"/>
    <n v="84030101"/>
    <s v="US"/>
    <s v="USA"/>
    <n v="840"/>
    <n v="30101"/>
    <s v="Toole"/>
    <x v="31"/>
    <s v="US"/>
    <n v="48.655775509999998"/>
    <n v="-111.69424140000001"/>
    <s v="Toole, Montana, US"/>
    <n v="0"/>
    <x v="47"/>
    <n v="3"/>
    <n v="29"/>
    <n v="0"/>
    <n v="1"/>
    <n v="1"/>
    <n v="4"/>
  </r>
  <r>
    <n v="87657"/>
    <n v="84030101"/>
    <s v="US"/>
    <s v="USA"/>
    <n v="840"/>
    <n v="30101"/>
    <s v="Toole"/>
    <x v="31"/>
    <s v="US"/>
    <n v="48.655775509999998"/>
    <n v="-111.69424140000001"/>
    <s v="Toole, Montana, US"/>
    <n v="0"/>
    <x v="48"/>
    <n v="0"/>
    <n v="29"/>
    <n v="0"/>
    <n v="1"/>
    <n v="0"/>
    <n v="4"/>
  </r>
  <r>
    <n v="87658"/>
    <n v="84030101"/>
    <s v="US"/>
    <s v="USA"/>
    <n v="840"/>
    <n v="30101"/>
    <s v="Toole"/>
    <x v="31"/>
    <s v="US"/>
    <n v="48.655775509999998"/>
    <n v="-111.69424140000001"/>
    <s v="Toole, Montana, US"/>
    <n v="0"/>
    <x v="49"/>
    <n v="0"/>
    <n v="29"/>
    <n v="0"/>
    <n v="1"/>
    <n v="0"/>
    <n v="4"/>
  </r>
  <r>
    <n v="87659"/>
    <n v="84030101"/>
    <s v="US"/>
    <s v="USA"/>
    <n v="840"/>
    <n v="30101"/>
    <s v="Toole"/>
    <x v="31"/>
    <s v="US"/>
    <n v="48.655775509999998"/>
    <n v="-111.69424140000001"/>
    <s v="Toole, Montana, US"/>
    <n v="0"/>
    <x v="50"/>
    <n v="0"/>
    <n v="29"/>
    <n v="0"/>
    <n v="0"/>
    <n v="0"/>
    <n v="4"/>
  </r>
  <r>
    <n v="87660"/>
    <n v="84030101"/>
    <s v="US"/>
    <s v="USA"/>
    <n v="840"/>
    <n v="30101"/>
    <s v="Toole"/>
    <x v="31"/>
    <s v="US"/>
    <n v="48.655775509999998"/>
    <n v="-111.69424140000001"/>
    <s v="Toole, Montana, US"/>
    <n v="0"/>
    <x v="51"/>
    <n v="0"/>
    <n v="29"/>
    <n v="0"/>
    <n v="0"/>
    <n v="1"/>
    <n v="5"/>
  </r>
  <r>
    <n v="87661"/>
    <n v="84030101"/>
    <s v="US"/>
    <s v="USA"/>
    <n v="840"/>
    <n v="30101"/>
    <s v="Toole"/>
    <x v="31"/>
    <s v="US"/>
    <n v="48.655775509999998"/>
    <n v="-111.69424140000001"/>
    <s v="Toole, Montana, US"/>
    <n v="0"/>
    <x v="52"/>
    <n v="0"/>
    <n v="29"/>
    <n v="0"/>
    <n v="0"/>
    <n v="1"/>
    <n v="6"/>
  </r>
  <r>
    <n v="87662"/>
    <n v="84030103"/>
    <s v="US"/>
    <s v="USA"/>
    <n v="840"/>
    <n v="30103"/>
    <s v="Treasure"/>
    <x v="31"/>
    <s v="US"/>
    <n v="46.209732200000012"/>
    <n v="-107.26665159999999"/>
    <s v="Treasure, Montana, US"/>
    <n v="0"/>
    <x v="0"/>
    <n v="0"/>
    <n v="0"/>
    <n v="0"/>
    <n v="0"/>
    <n v="0"/>
    <n v="0"/>
  </r>
  <r>
    <n v="87663"/>
    <n v="84030103"/>
    <s v="US"/>
    <s v="USA"/>
    <n v="840"/>
    <n v="30103"/>
    <s v="Treasure"/>
    <x v="31"/>
    <s v="US"/>
    <n v="46.209732200000012"/>
    <n v="-107.26665159999999"/>
    <s v="Treasure, Montana, US"/>
    <n v="0"/>
    <x v="1"/>
    <n v="0"/>
    <n v="0"/>
    <n v="0"/>
    <n v="0"/>
    <n v="0"/>
    <n v="0"/>
  </r>
  <r>
    <n v="87664"/>
    <n v="84030103"/>
    <s v="US"/>
    <s v="USA"/>
    <n v="840"/>
    <n v="30103"/>
    <s v="Treasure"/>
    <x v="31"/>
    <s v="US"/>
    <n v="46.209732200000012"/>
    <n v="-107.26665159999999"/>
    <s v="Treasure, Montana, US"/>
    <n v="0"/>
    <x v="2"/>
    <n v="0"/>
    <n v="0"/>
    <n v="0"/>
    <n v="0"/>
    <n v="0"/>
    <n v="0"/>
  </r>
  <r>
    <n v="87665"/>
    <n v="84030103"/>
    <s v="US"/>
    <s v="USA"/>
    <n v="840"/>
    <n v="30103"/>
    <s v="Treasure"/>
    <x v="31"/>
    <s v="US"/>
    <n v="46.209732200000012"/>
    <n v="-107.26665159999999"/>
    <s v="Treasure, Montana, US"/>
    <n v="0"/>
    <x v="3"/>
    <n v="0"/>
    <n v="0"/>
    <n v="0"/>
    <n v="0"/>
    <n v="0"/>
    <n v="0"/>
  </r>
  <r>
    <n v="87666"/>
    <n v="84030103"/>
    <s v="US"/>
    <s v="USA"/>
    <n v="840"/>
    <n v="30103"/>
    <s v="Treasure"/>
    <x v="31"/>
    <s v="US"/>
    <n v="46.209732200000012"/>
    <n v="-107.26665159999999"/>
    <s v="Treasure, Montana, US"/>
    <n v="0"/>
    <x v="4"/>
    <n v="0"/>
    <n v="0"/>
    <n v="0"/>
    <n v="0"/>
    <n v="0"/>
    <n v="0"/>
  </r>
  <r>
    <n v="87667"/>
    <n v="84030103"/>
    <s v="US"/>
    <s v="USA"/>
    <n v="840"/>
    <n v="30103"/>
    <s v="Treasure"/>
    <x v="31"/>
    <s v="US"/>
    <n v="46.209732200000012"/>
    <n v="-107.26665159999999"/>
    <s v="Treasure, Montana, US"/>
    <n v="0"/>
    <x v="5"/>
    <n v="0"/>
    <n v="0"/>
    <n v="0"/>
    <n v="0"/>
    <n v="0"/>
    <n v="0"/>
  </r>
  <r>
    <n v="87668"/>
    <n v="84030103"/>
    <s v="US"/>
    <s v="USA"/>
    <n v="840"/>
    <n v="30103"/>
    <s v="Treasure"/>
    <x v="31"/>
    <s v="US"/>
    <n v="46.209732200000012"/>
    <n v="-107.26665159999999"/>
    <s v="Treasure, Montana, US"/>
    <n v="0"/>
    <x v="6"/>
    <n v="0"/>
    <n v="0"/>
    <n v="0"/>
    <n v="0"/>
    <n v="0"/>
    <n v="0"/>
  </r>
  <r>
    <n v="87669"/>
    <n v="84030103"/>
    <s v="US"/>
    <s v="USA"/>
    <n v="840"/>
    <n v="30103"/>
    <s v="Treasure"/>
    <x v="31"/>
    <s v="US"/>
    <n v="46.209732200000012"/>
    <n v="-107.26665159999999"/>
    <s v="Treasure, Montana, US"/>
    <n v="0"/>
    <x v="7"/>
    <n v="0"/>
    <n v="0"/>
    <n v="0"/>
    <n v="0"/>
    <n v="0"/>
    <n v="0"/>
  </r>
  <r>
    <n v="87670"/>
    <n v="84030103"/>
    <s v="US"/>
    <s v="USA"/>
    <n v="840"/>
    <n v="30103"/>
    <s v="Treasure"/>
    <x v="31"/>
    <s v="US"/>
    <n v="46.209732200000012"/>
    <n v="-107.26665159999999"/>
    <s v="Treasure, Montana, US"/>
    <n v="0"/>
    <x v="8"/>
    <n v="0"/>
    <n v="0"/>
    <n v="0"/>
    <n v="0"/>
    <n v="0"/>
    <n v="0"/>
  </r>
  <r>
    <n v="87671"/>
    <n v="84030103"/>
    <s v="US"/>
    <s v="USA"/>
    <n v="840"/>
    <n v="30103"/>
    <s v="Treasure"/>
    <x v="31"/>
    <s v="US"/>
    <n v="46.209732200000012"/>
    <n v="-107.26665159999999"/>
    <s v="Treasure, Montana, US"/>
    <n v="0"/>
    <x v="9"/>
    <n v="0"/>
    <n v="0"/>
    <n v="0"/>
    <n v="0"/>
    <n v="0"/>
    <n v="0"/>
  </r>
  <r>
    <n v="87672"/>
    <n v="84030103"/>
    <s v="US"/>
    <s v="USA"/>
    <n v="840"/>
    <n v="30103"/>
    <s v="Treasure"/>
    <x v="31"/>
    <s v="US"/>
    <n v="46.209732200000012"/>
    <n v="-107.26665159999999"/>
    <s v="Treasure, Montana, US"/>
    <n v="0"/>
    <x v="10"/>
    <n v="0"/>
    <n v="0"/>
    <n v="0"/>
    <n v="0"/>
    <n v="0"/>
    <n v="0"/>
  </r>
  <r>
    <n v="87673"/>
    <n v="84030103"/>
    <s v="US"/>
    <s v="USA"/>
    <n v="840"/>
    <n v="30103"/>
    <s v="Treasure"/>
    <x v="31"/>
    <s v="US"/>
    <n v="46.209732200000012"/>
    <n v="-107.26665159999999"/>
    <s v="Treasure, Montana, US"/>
    <n v="0"/>
    <x v="11"/>
    <n v="0"/>
    <n v="0"/>
    <n v="0"/>
    <n v="0"/>
    <n v="0"/>
    <n v="0"/>
  </r>
  <r>
    <n v="87674"/>
    <n v="84030103"/>
    <s v="US"/>
    <s v="USA"/>
    <n v="840"/>
    <n v="30103"/>
    <s v="Treasure"/>
    <x v="31"/>
    <s v="US"/>
    <n v="46.209732200000012"/>
    <n v="-107.26665159999999"/>
    <s v="Treasure, Montana, US"/>
    <n v="0"/>
    <x v="12"/>
    <n v="0"/>
    <n v="0"/>
    <n v="0"/>
    <n v="0"/>
    <n v="0"/>
    <n v="0"/>
  </r>
  <r>
    <n v="87675"/>
    <n v="84030103"/>
    <s v="US"/>
    <s v="USA"/>
    <n v="840"/>
    <n v="30103"/>
    <s v="Treasure"/>
    <x v="31"/>
    <s v="US"/>
    <n v="46.209732200000012"/>
    <n v="-107.26665159999999"/>
    <s v="Treasure, Montana, US"/>
    <n v="0"/>
    <x v="13"/>
    <n v="0"/>
    <n v="0"/>
    <n v="0"/>
    <n v="0"/>
    <n v="0"/>
    <n v="0"/>
  </r>
  <r>
    <n v="87676"/>
    <n v="84030103"/>
    <s v="US"/>
    <s v="USA"/>
    <n v="840"/>
    <n v="30103"/>
    <s v="Treasure"/>
    <x v="31"/>
    <s v="US"/>
    <n v="46.209732200000012"/>
    <n v="-107.26665159999999"/>
    <s v="Treasure, Montana, US"/>
    <n v="0"/>
    <x v="14"/>
    <n v="0"/>
    <n v="0"/>
    <n v="0"/>
    <n v="0"/>
    <n v="0"/>
    <n v="0"/>
  </r>
  <r>
    <n v="87677"/>
    <n v="84030103"/>
    <s v="US"/>
    <s v="USA"/>
    <n v="840"/>
    <n v="30103"/>
    <s v="Treasure"/>
    <x v="31"/>
    <s v="US"/>
    <n v="46.209732200000012"/>
    <n v="-107.26665159999999"/>
    <s v="Treasure, Montana, US"/>
    <n v="0"/>
    <x v="15"/>
    <n v="0"/>
    <n v="0"/>
    <n v="0"/>
    <n v="0"/>
    <n v="0"/>
    <n v="0"/>
  </r>
  <r>
    <n v="87678"/>
    <n v="84030103"/>
    <s v="US"/>
    <s v="USA"/>
    <n v="840"/>
    <n v="30103"/>
    <s v="Treasure"/>
    <x v="31"/>
    <s v="US"/>
    <n v="46.209732200000012"/>
    <n v="-107.26665159999999"/>
    <s v="Treasure, Montana, US"/>
    <n v="0"/>
    <x v="16"/>
    <n v="0"/>
    <n v="0"/>
    <n v="0"/>
    <n v="0"/>
    <n v="0"/>
    <n v="0"/>
  </r>
  <r>
    <n v="87679"/>
    <n v="84030103"/>
    <s v="US"/>
    <s v="USA"/>
    <n v="840"/>
    <n v="30103"/>
    <s v="Treasure"/>
    <x v="31"/>
    <s v="US"/>
    <n v="46.209732200000012"/>
    <n v="-107.26665159999999"/>
    <s v="Treasure, Montana, US"/>
    <n v="0"/>
    <x v="17"/>
    <n v="0"/>
    <n v="0"/>
    <n v="0"/>
    <n v="0"/>
    <n v="0"/>
    <n v="0"/>
  </r>
  <r>
    <n v="87680"/>
    <n v="84030103"/>
    <s v="US"/>
    <s v="USA"/>
    <n v="840"/>
    <n v="30103"/>
    <s v="Treasure"/>
    <x v="31"/>
    <s v="US"/>
    <n v="46.209732200000012"/>
    <n v="-107.26665159999999"/>
    <s v="Treasure, Montana, US"/>
    <n v="0"/>
    <x v="18"/>
    <n v="0"/>
    <n v="0"/>
    <n v="0"/>
    <n v="0"/>
    <n v="0"/>
    <n v="0"/>
  </r>
  <r>
    <n v="87681"/>
    <n v="84030103"/>
    <s v="US"/>
    <s v="USA"/>
    <n v="840"/>
    <n v="30103"/>
    <s v="Treasure"/>
    <x v="31"/>
    <s v="US"/>
    <n v="46.209732200000012"/>
    <n v="-107.26665159999999"/>
    <s v="Treasure, Montana, US"/>
    <n v="0"/>
    <x v="19"/>
    <n v="0"/>
    <n v="0"/>
    <n v="0"/>
    <n v="0"/>
    <n v="0"/>
    <n v="0"/>
  </r>
  <r>
    <n v="87682"/>
    <n v="84030103"/>
    <s v="US"/>
    <s v="USA"/>
    <n v="840"/>
    <n v="30103"/>
    <s v="Treasure"/>
    <x v="31"/>
    <s v="US"/>
    <n v="46.209732200000012"/>
    <n v="-107.26665159999999"/>
    <s v="Treasure, Montana, US"/>
    <n v="0"/>
    <x v="20"/>
    <n v="0"/>
    <n v="0"/>
    <n v="0"/>
    <n v="0"/>
    <n v="0"/>
    <n v="0"/>
  </r>
  <r>
    <n v="87683"/>
    <n v="84030103"/>
    <s v="US"/>
    <s v="USA"/>
    <n v="840"/>
    <n v="30103"/>
    <s v="Treasure"/>
    <x v="31"/>
    <s v="US"/>
    <n v="46.209732200000012"/>
    <n v="-107.26665159999999"/>
    <s v="Treasure, Montana, US"/>
    <n v="0"/>
    <x v="21"/>
    <n v="0"/>
    <n v="0"/>
    <n v="0"/>
    <n v="0"/>
    <n v="0"/>
    <n v="0"/>
  </r>
  <r>
    <n v="87684"/>
    <n v="84030103"/>
    <s v="US"/>
    <s v="USA"/>
    <n v="840"/>
    <n v="30103"/>
    <s v="Treasure"/>
    <x v="31"/>
    <s v="US"/>
    <n v="46.209732200000012"/>
    <n v="-107.26665159999999"/>
    <s v="Treasure, Montana, US"/>
    <n v="0"/>
    <x v="22"/>
    <n v="0"/>
    <n v="0"/>
    <n v="0"/>
    <n v="0"/>
    <n v="0"/>
    <n v="0"/>
  </r>
  <r>
    <n v="87685"/>
    <n v="84030103"/>
    <s v="US"/>
    <s v="USA"/>
    <n v="840"/>
    <n v="30103"/>
    <s v="Treasure"/>
    <x v="31"/>
    <s v="US"/>
    <n v="46.209732200000012"/>
    <n v="-107.26665159999999"/>
    <s v="Treasure, Montana, US"/>
    <n v="0"/>
    <x v="23"/>
    <n v="0"/>
    <n v="0"/>
    <n v="0"/>
    <n v="0"/>
    <n v="0"/>
    <n v="0"/>
  </r>
  <r>
    <n v="87686"/>
    <n v="84030103"/>
    <s v="US"/>
    <s v="USA"/>
    <n v="840"/>
    <n v="30103"/>
    <s v="Treasure"/>
    <x v="31"/>
    <s v="US"/>
    <n v="46.209732200000012"/>
    <n v="-107.26665159999999"/>
    <s v="Treasure, Montana, US"/>
    <n v="0"/>
    <x v="24"/>
    <n v="0"/>
    <n v="0"/>
    <n v="0"/>
    <n v="0"/>
    <n v="0"/>
    <n v="0"/>
  </r>
  <r>
    <n v="87687"/>
    <n v="84030103"/>
    <s v="US"/>
    <s v="USA"/>
    <n v="840"/>
    <n v="30103"/>
    <s v="Treasure"/>
    <x v="31"/>
    <s v="US"/>
    <n v="46.209732200000012"/>
    <n v="-107.26665159999999"/>
    <s v="Treasure, Montana, US"/>
    <n v="0"/>
    <x v="25"/>
    <n v="0"/>
    <n v="0"/>
    <n v="0"/>
    <n v="0"/>
    <n v="0"/>
    <n v="0"/>
  </r>
  <r>
    <n v="87688"/>
    <n v="84030103"/>
    <s v="US"/>
    <s v="USA"/>
    <n v="840"/>
    <n v="30103"/>
    <s v="Treasure"/>
    <x v="31"/>
    <s v="US"/>
    <n v="46.209732200000012"/>
    <n v="-107.26665159999999"/>
    <s v="Treasure, Montana, US"/>
    <n v="0"/>
    <x v="26"/>
    <n v="0"/>
    <n v="0"/>
    <n v="0"/>
    <n v="0"/>
    <n v="0"/>
    <n v="0"/>
  </r>
  <r>
    <n v="87689"/>
    <n v="84030103"/>
    <s v="US"/>
    <s v="USA"/>
    <n v="840"/>
    <n v="30103"/>
    <s v="Treasure"/>
    <x v="31"/>
    <s v="US"/>
    <n v="46.209732200000012"/>
    <n v="-107.26665159999999"/>
    <s v="Treasure, Montana, US"/>
    <n v="0"/>
    <x v="27"/>
    <n v="0"/>
    <n v="0"/>
    <n v="0"/>
    <n v="0"/>
    <n v="0"/>
    <n v="0"/>
  </r>
  <r>
    <n v="87690"/>
    <n v="84030103"/>
    <s v="US"/>
    <s v="USA"/>
    <n v="840"/>
    <n v="30103"/>
    <s v="Treasure"/>
    <x v="31"/>
    <s v="US"/>
    <n v="46.209732200000012"/>
    <n v="-107.26665159999999"/>
    <s v="Treasure, Montana, US"/>
    <n v="0"/>
    <x v="28"/>
    <n v="0"/>
    <n v="0"/>
    <n v="0"/>
    <n v="0"/>
    <n v="0"/>
    <n v="0"/>
  </r>
  <r>
    <n v="87691"/>
    <n v="84030103"/>
    <s v="US"/>
    <s v="USA"/>
    <n v="840"/>
    <n v="30103"/>
    <s v="Treasure"/>
    <x v="31"/>
    <s v="US"/>
    <n v="46.209732200000012"/>
    <n v="-107.26665159999999"/>
    <s v="Treasure, Montana, US"/>
    <n v="0"/>
    <x v="29"/>
    <n v="0"/>
    <n v="0"/>
    <n v="0"/>
    <n v="0"/>
    <n v="0"/>
    <n v="0"/>
  </r>
  <r>
    <n v="87692"/>
    <n v="84030103"/>
    <s v="US"/>
    <s v="USA"/>
    <n v="840"/>
    <n v="30103"/>
    <s v="Treasure"/>
    <x v="31"/>
    <s v="US"/>
    <n v="46.209732200000012"/>
    <n v="-107.26665159999999"/>
    <s v="Treasure, Montana, US"/>
    <n v="0"/>
    <x v="30"/>
    <n v="0"/>
    <n v="0"/>
    <n v="0"/>
    <n v="0"/>
    <n v="0"/>
    <n v="0"/>
  </r>
  <r>
    <n v="87693"/>
    <n v="84030103"/>
    <s v="US"/>
    <s v="USA"/>
    <n v="840"/>
    <n v="30103"/>
    <s v="Treasure"/>
    <x v="31"/>
    <s v="US"/>
    <n v="46.209732200000012"/>
    <n v="-107.26665159999999"/>
    <s v="Treasure, Montana, US"/>
    <n v="0"/>
    <x v="31"/>
    <n v="0"/>
    <n v="0"/>
    <n v="0"/>
    <n v="0"/>
    <n v="0"/>
    <n v="0"/>
  </r>
  <r>
    <n v="87694"/>
    <n v="84030103"/>
    <s v="US"/>
    <s v="USA"/>
    <n v="840"/>
    <n v="30103"/>
    <s v="Treasure"/>
    <x v="31"/>
    <s v="US"/>
    <n v="46.209732200000012"/>
    <n v="-107.26665159999999"/>
    <s v="Treasure, Montana, US"/>
    <n v="0"/>
    <x v="32"/>
    <n v="0"/>
    <n v="0"/>
    <n v="0"/>
    <n v="0"/>
    <n v="0"/>
    <n v="0"/>
  </r>
  <r>
    <n v="87695"/>
    <n v="84030103"/>
    <s v="US"/>
    <s v="USA"/>
    <n v="840"/>
    <n v="30103"/>
    <s v="Treasure"/>
    <x v="31"/>
    <s v="US"/>
    <n v="46.209732200000012"/>
    <n v="-107.26665159999999"/>
    <s v="Treasure, Montana, US"/>
    <n v="0"/>
    <x v="33"/>
    <n v="0"/>
    <n v="0"/>
    <n v="0"/>
    <n v="0"/>
    <n v="0"/>
    <n v="0"/>
  </r>
  <r>
    <n v="87696"/>
    <n v="84030103"/>
    <s v="US"/>
    <s v="USA"/>
    <n v="840"/>
    <n v="30103"/>
    <s v="Treasure"/>
    <x v="31"/>
    <s v="US"/>
    <n v="46.209732200000012"/>
    <n v="-107.26665159999999"/>
    <s v="Treasure, Montana, US"/>
    <n v="0"/>
    <x v="34"/>
    <n v="0"/>
    <n v="0"/>
    <n v="0"/>
    <n v="0"/>
    <n v="0"/>
    <n v="0"/>
  </r>
  <r>
    <n v="87697"/>
    <n v="84030103"/>
    <s v="US"/>
    <s v="USA"/>
    <n v="840"/>
    <n v="30103"/>
    <s v="Treasure"/>
    <x v="31"/>
    <s v="US"/>
    <n v="46.209732200000012"/>
    <n v="-107.26665159999999"/>
    <s v="Treasure, Montana, US"/>
    <n v="0"/>
    <x v="35"/>
    <n v="0"/>
    <n v="0"/>
    <n v="0"/>
    <n v="0"/>
    <n v="0"/>
    <n v="0"/>
  </r>
  <r>
    <n v="87698"/>
    <n v="84030103"/>
    <s v="US"/>
    <s v="USA"/>
    <n v="840"/>
    <n v="30103"/>
    <s v="Treasure"/>
    <x v="31"/>
    <s v="US"/>
    <n v="46.209732200000012"/>
    <n v="-107.26665159999999"/>
    <s v="Treasure, Montana, US"/>
    <n v="0"/>
    <x v="36"/>
    <n v="0"/>
    <n v="0"/>
    <n v="0"/>
    <n v="0"/>
    <n v="0"/>
    <n v="0"/>
  </r>
  <r>
    <n v="87699"/>
    <n v="84030103"/>
    <s v="US"/>
    <s v="USA"/>
    <n v="840"/>
    <n v="30103"/>
    <s v="Treasure"/>
    <x v="31"/>
    <s v="US"/>
    <n v="46.209732200000012"/>
    <n v="-107.26665159999999"/>
    <s v="Treasure, Montana, US"/>
    <n v="0"/>
    <x v="37"/>
    <n v="0"/>
    <n v="0"/>
    <n v="0"/>
    <n v="0"/>
    <n v="0"/>
    <n v="0"/>
  </r>
  <r>
    <n v="87700"/>
    <n v="84030103"/>
    <s v="US"/>
    <s v="USA"/>
    <n v="840"/>
    <n v="30103"/>
    <s v="Treasure"/>
    <x v="31"/>
    <s v="US"/>
    <n v="46.209732200000012"/>
    <n v="-107.26665159999999"/>
    <s v="Treasure, Montana, US"/>
    <n v="0"/>
    <x v="38"/>
    <n v="0"/>
    <n v="0"/>
    <n v="0"/>
    <n v="0"/>
    <n v="0"/>
    <n v="0"/>
  </r>
  <r>
    <n v="87701"/>
    <n v="84030103"/>
    <s v="US"/>
    <s v="USA"/>
    <n v="840"/>
    <n v="30103"/>
    <s v="Treasure"/>
    <x v="31"/>
    <s v="US"/>
    <n v="46.209732200000012"/>
    <n v="-107.26665159999999"/>
    <s v="Treasure, Montana, US"/>
    <n v="0"/>
    <x v="39"/>
    <n v="0"/>
    <n v="0"/>
    <n v="0"/>
    <n v="0"/>
    <n v="0"/>
    <n v="0"/>
  </r>
  <r>
    <n v="87702"/>
    <n v="84030103"/>
    <s v="US"/>
    <s v="USA"/>
    <n v="840"/>
    <n v="30103"/>
    <s v="Treasure"/>
    <x v="31"/>
    <s v="US"/>
    <n v="46.209732200000012"/>
    <n v="-107.26665159999999"/>
    <s v="Treasure, Montana, US"/>
    <n v="0"/>
    <x v="40"/>
    <n v="0"/>
    <n v="0"/>
    <n v="0"/>
    <n v="0"/>
    <n v="0"/>
    <n v="0"/>
  </r>
  <r>
    <n v="87703"/>
    <n v="84030103"/>
    <s v="US"/>
    <s v="USA"/>
    <n v="840"/>
    <n v="30103"/>
    <s v="Treasure"/>
    <x v="31"/>
    <s v="US"/>
    <n v="46.209732200000012"/>
    <n v="-107.26665159999999"/>
    <s v="Treasure, Montana, US"/>
    <n v="0"/>
    <x v="41"/>
    <n v="0"/>
    <n v="0"/>
    <n v="0"/>
    <n v="0"/>
    <n v="0"/>
    <n v="0"/>
  </r>
  <r>
    <n v="87704"/>
    <n v="84030103"/>
    <s v="US"/>
    <s v="USA"/>
    <n v="840"/>
    <n v="30103"/>
    <s v="Treasure"/>
    <x v="31"/>
    <s v="US"/>
    <n v="46.209732200000012"/>
    <n v="-107.26665159999999"/>
    <s v="Treasure, Montana, US"/>
    <n v="0"/>
    <x v="42"/>
    <n v="0"/>
    <n v="0"/>
    <n v="0"/>
    <n v="0"/>
    <n v="0"/>
    <n v="0"/>
  </r>
  <r>
    <n v="87705"/>
    <n v="84030103"/>
    <s v="US"/>
    <s v="USA"/>
    <n v="840"/>
    <n v="30103"/>
    <s v="Treasure"/>
    <x v="31"/>
    <s v="US"/>
    <n v="46.209732200000012"/>
    <n v="-107.26665159999999"/>
    <s v="Treasure, Montana, US"/>
    <n v="0"/>
    <x v="43"/>
    <n v="0"/>
    <n v="0"/>
    <n v="0"/>
    <n v="0"/>
    <n v="0"/>
    <n v="0"/>
  </r>
  <r>
    <n v="87706"/>
    <n v="84030103"/>
    <s v="US"/>
    <s v="USA"/>
    <n v="840"/>
    <n v="30103"/>
    <s v="Treasure"/>
    <x v="31"/>
    <s v="US"/>
    <n v="46.209732200000012"/>
    <n v="-107.26665159999999"/>
    <s v="Treasure, Montana, US"/>
    <n v="0"/>
    <x v="44"/>
    <n v="0"/>
    <n v="0"/>
    <n v="0"/>
    <n v="0"/>
    <n v="0"/>
    <n v="0"/>
  </r>
  <r>
    <n v="87707"/>
    <n v="84030103"/>
    <s v="US"/>
    <s v="USA"/>
    <n v="840"/>
    <n v="30103"/>
    <s v="Treasure"/>
    <x v="31"/>
    <s v="US"/>
    <n v="46.209732200000012"/>
    <n v="-107.26665159999999"/>
    <s v="Treasure, Montana, US"/>
    <n v="0"/>
    <x v="45"/>
    <n v="0"/>
    <n v="0"/>
    <n v="0"/>
    <n v="0"/>
    <n v="0"/>
    <n v="0"/>
  </r>
  <r>
    <n v="87708"/>
    <n v="84030103"/>
    <s v="US"/>
    <s v="USA"/>
    <n v="840"/>
    <n v="30103"/>
    <s v="Treasure"/>
    <x v="31"/>
    <s v="US"/>
    <n v="46.209732200000012"/>
    <n v="-107.26665159999999"/>
    <s v="Treasure, Montana, US"/>
    <n v="0"/>
    <x v="46"/>
    <n v="0"/>
    <n v="0"/>
    <n v="0"/>
    <n v="0"/>
    <n v="0"/>
    <n v="0"/>
  </r>
  <r>
    <n v="87709"/>
    <n v="84030103"/>
    <s v="US"/>
    <s v="USA"/>
    <n v="840"/>
    <n v="30103"/>
    <s v="Treasure"/>
    <x v="31"/>
    <s v="US"/>
    <n v="46.209732200000012"/>
    <n v="-107.26665159999999"/>
    <s v="Treasure, Montana, US"/>
    <n v="0"/>
    <x v="47"/>
    <n v="0"/>
    <n v="0"/>
    <n v="0"/>
    <n v="0"/>
    <n v="0"/>
    <n v="0"/>
  </r>
  <r>
    <n v="87710"/>
    <n v="84030103"/>
    <s v="US"/>
    <s v="USA"/>
    <n v="840"/>
    <n v="30103"/>
    <s v="Treasure"/>
    <x v="31"/>
    <s v="US"/>
    <n v="46.209732200000012"/>
    <n v="-107.26665159999999"/>
    <s v="Treasure, Montana, US"/>
    <n v="0"/>
    <x v="48"/>
    <n v="0"/>
    <n v="0"/>
    <n v="0"/>
    <n v="0"/>
    <n v="0"/>
    <n v="0"/>
  </r>
  <r>
    <n v="87711"/>
    <n v="84030103"/>
    <s v="US"/>
    <s v="USA"/>
    <n v="840"/>
    <n v="30103"/>
    <s v="Treasure"/>
    <x v="31"/>
    <s v="US"/>
    <n v="46.209732200000012"/>
    <n v="-107.26665159999999"/>
    <s v="Treasure, Montana, US"/>
    <n v="0"/>
    <x v="49"/>
    <n v="0"/>
    <n v="0"/>
    <n v="0"/>
    <n v="0"/>
    <n v="0"/>
    <n v="0"/>
  </r>
  <r>
    <n v="87712"/>
    <n v="84030103"/>
    <s v="US"/>
    <s v="USA"/>
    <n v="840"/>
    <n v="30103"/>
    <s v="Treasure"/>
    <x v="31"/>
    <s v="US"/>
    <n v="46.209732200000012"/>
    <n v="-107.26665159999999"/>
    <s v="Treasure, Montana, US"/>
    <n v="0"/>
    <x v="50"/>
    <n v="0"/>
    <n v="0"/>
    <n v="0"/>
    <n v="0"/>
    <n v="0"/>
    <n v="0"/>
  </r>
  <r>
    <n v="87713"/>
    <n v="84030103"/>
    <s v="US"/>
    <s v="USA"/>
    <n v="840"/>
    <n v="30103"/>
    <s v="Treasure"/>
    <x v="31"/>
    <s v="US"/>
    <n v="46.209732200000012"/>
    <n v="-107.26665159999999"/>
    <s v="Treasure, Montana, US"/>
    <n v="0"/>
    <x v="51"/>
    <n v="0"/>
    <n v="0"/>
    <n v="0"/>
    <n v="0"/>
    <n v="0"/>
    <n v="0"/>
  </r>
  <r>
    <n v="87714"/>
    <n v="84030103"/>
    <s v="US"/>
    <s v="USA"/>
    <n v="840"/>
    <n v="30103"/>
    <s v="Treasure"/>
    <x v="31"/>
    <s v="US"/>
    <n v="46.209732200000012"/>
    <n v="-107.26665159999999"/>
    <s v="Treasure, Montana, US"/>
    <n v="0"/>
    <x v="52"/>
    <n v="0"/>
    <n v="0"/>
    <n v="0"/>
    <n v="0"/>
    <n v="0"/>
    <n v="0"/>
  </r>
  <r>
    <n v="87715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87716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87717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87718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87719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87720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87721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87722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87723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87724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87725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87726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87727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87728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87729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87730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87731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87732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87733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87734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87735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87736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87737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87738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87739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87740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87741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87742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87743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87744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87745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87746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87747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87748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87749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87750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87751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87752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87753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87754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87755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87756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87757"/>
    <n v="84030105"/>
    <s v="US"/>
    <s v="USA"/>
    <n v="840"/>
    <n v="30105"/>
    <s v="Valley"/>
    <x v="31"/>
    <s v="US"/>
    <n v="48.364350969999997"/>
    <n v="-106.66696349999999"/>
    <s v="Valley, Montana, US"/>
    <n v="0"/>
    <x v="42"/>
    <n v="0"/>
    <n v="0"/>
    <n v="0"/>
    <n v="0"/>
    <n v="0"/>
    <n v="0"/>
  </r>
  <r>
    <n v="87758"/>
    <n v="84030105"/>
    <s v="US"/>
    <s v="USA"/>
    <n v="840"/>
    <n v="30105"/>
    <s v="Valley"/>
    <x v="31"/>
    <s v="US"/>
    <n v="48.364350969999997"/>
    <n v="-106.66696349999999"/>
    <s v="Valley, Montana, US"/>
    <n v="0"/>
    <x v="43"/>
    <n v="0"/>
    <n v="0"/>
    <n v="0"/>
    <n v="0"/>
    <n v="0"/>
    <n v="0"/>
  </r>
  <r>
    <n v="87759"/>
    <n v="84030105"/>
    <s v="US"/>
    <s v="USA"/>
    <n v="840"/>
    <n v="30105"/>
    <s v="Valley"/>
    <x v="31"/>
    <s v="US"/>
    <n v="48.364350969999997"/>
    <n v="-106.66696349999999"/>
    <s v="Valley, Montana, US"/>
    <n v="0"/>
    <x v="44"/>
    <n v="0"/>
    <n v="0"/>
    <n v="0"/>
    <n v="0"/>
    <n v="0"/>
    <n v="0"/>
  </r>
  <r>
    <n v="87760"/>
    <n v="84030105"/>
    <s v="US"/>
    <s v="USA"/>
    <n v="840"/>
    <n v="30105"/>
    <s v="Valley"/>
    <x v="31"/>
    <s v="US"/>
    <n v="48.364350969999997"/>
    <n v="-106.66696349999999"/>
    <s v="Valley, Montana, US"/>
    <n v="0"/>
    <x v="45"/>
    <n v="0"/>
    <n v="0"/>
    <n v="0"/>
    <n v="0"/>
    <n v="0"/>
    <n v="0"/>
  </r>
  <r>
    <n v="87761"/>
    <n v="84030105"/>
    <s v="US"/>
    <s v="USA"/>
    <n v="840"/>
    <n v="30105"/>
    <s v="Valley"/>
    <x v="31"/>
    <s v="US"/>
    <n v="48.364350969999997"/>
    <n v="-106.66696349999999"/>
    <s v="Valley, Montana, US"/>
    <n v="0"/>
    <x v="46"/>
    <n v="0"/>
    <n v="0"/>
    <n v="0"/>
    <n v="0"/>
    <n v="0"/>
    <n v="0"/>
  </r>
  <r>
    <n v="87762"/>
    <n v="84030105"/>
    <s v="US"/>
    <s v="USA"/>
    <n v="840"/>
    <n v="30105"/>
    <s v="Valley"/>
    <x v="31"/>
    <s v="US"/>
    <n v="48.364350969999997"/>
    <n v="-106.66696349999999"/>
    <s v="Valley, Montana, US"/>
    <n v="0"/>
    <x v="47"/>
    <n v="0"/>
    <n v="0"/>
    <n v="0"/>
    <n v="0"/>
    <n v="0"/>
    <n v="0"/>
  </r>
  <r>
    <n v="87763"/>
    <n v="84030105"/>
    <s v="US"/>
    <s v="USA"/>
    <n v="840"/>
    <n v="30105"/>
    <s v="Valley"/>
    <x v="31"/>
    <s v="US"/>
    <n v="48.364350969999997"/>
    <n v="-106.66696349999999"/>
    <s v="Valley, Montana, US"/>
    <n v="0"/>
    <x v="48"/>
    <n v="0"/>
    <n v="0"/>
    <n v="0"/>
    <n v="0"/>
    <n v="0"/>
    <n v="0"/>
  </r>
  <r>
    <n v="87764"/>
    <n v="84030105"/>
    <s v="US"/>
    <s v="USA"/>
    <n v="840"/>
    <n v="30105"/>
    <s v="Valley"/>
    <x v="31"/>
    <s v="US"/>
    <n v="48.364350969999997"/>
    <n v="-106.66696349999999"/>
    <s v="Valley, Montana, US"/>
    <n v="0"/>
    <x v="49"/>
    <n v="0"/>
    <n v="0"/>
    <n v="0"/>
    <n v="0"/>
    <n v="0"/>
    <n v="0"/>
  </r>
  <r>
    <n v="87765"/>
    <n v="84030105"/>
    <s v="US"/>
    <s v="USA"/>
    <n v="840"/>
    <n v="30105"/>
    <s v="Valley"/>
    <x v="31"/>
    <s v="US"/>
    <n v="48.364350969999997"/>
    <n v="-106.66696349999999"/>
    <s v="Valley, Montana, US"/>
    <n v="0"/>
    <x v="50"/>
    <n v="0"/>
    <n v="0"/>
    <n v="0"/>
    <n v="0"/>
    <n v="0"/>
    <n v="0"/>
  </r>
  <r>
    <n v="87766"/>
    <n v="84030105"/>
    <s v="US"/>
    <s v="USA"/>
    <n v="840"/>
    <n v="30105"/>
    <s v="Valley"/>
    <x v="31"/>
    <s v="US"/>
    <n v="48.364350969999997"/>
    <n v="-106.66696349999999"/>
    <s v="Valley, Montana, US"/>
    <n v="0"/>
    <x v="51"/>
    <n v="0"/>
    <n v="0"/>
    <n v="0"/>
    <n v="0"/>
    <n v="0"/>
    <n v="0"/>
  </r>
  <r>
    <n v="87767"/>
    <n v="84030105"/>
    <s v="US"/>
    <s v="USA"/>
    <n v="840"/>
    <n v="30105"/>
    <s v="Valley"/>
    <x v="31"/>
    <s v="US"/>
    <n v="48.364350969999997"/>
    <n v="-106.66696349999999"/>
    <s v="Valley, Montana, US"/>
    <n v="0"/>
    <x v="52"/>
    <n v="0"/>
    <n v="0"/>
    <n v="0"/>
    <n v="0"/>
    <n v="0"/>
    <n v="0"/>
  </r>
  <r>
    <n v="87768"/>
    <n v="84030107"/>
    <s v="US"/>
    <s v="USA"/>
    <n v="840"/>
    <n v="30107"/>
    <s v="Wheatland"/>
    <x v="31"/>
    <s v="US"/>
    <n v="46.466524909999997"/>
    <n v="-109.84646359999999"/>
    <s v="Wheatland, Montana, US"/>
    <n v="0"/>
    <x v="0"/>
    <n v="0"/>
    <n v="0"/>
    <n v="0"/>
    <n v="0"/>
    <n v="0"/>
    <n v="0"/>
  </r>
  <r>
    <n v="87769"/>
    <n v="84030107"/>
    <s v="US"/>
    <s v="USA"/>
    <n v="840"/>
    <n v="30107"/>
    <s v="Wheatland"/>
    <x v="31"/>
    <s v="US"/>
    <n v="46.466524909999997"/>
    <n v="-109.84646359999999"/>
    <s v="Wheatland, Montana, US"/>
    <n v="0"/>
    <x v="1"/>
    <n v="0"/>
    <n v="0"/>
    <n v="0"/>
    <n v="0"/>
    <n v="0"/>
    <n v="0"/>
  </r>
  <r>
    <n v="87770"/>
    <n v="84030107"/>
    <s v="US"/>
    <s v="USA"/>
    <n v="840"/>
    <n v="30107"/>
    <s v="Wheatland"/>
    <x v="31"/>
    <s v="US"/>
    <n v="46.466524909999997"/>
    <n v="-109.84646359999999"/>
    <s v="Wheatland, Montana, US"/>
    <n v="0"/>
    <x v="2"/>
    <n v="0"/>
    <n v="0"/>
    <n v="0"/>
    <n v="0"/>
    <n v="0"/>
    <n v="0"/>
  </r>
  <r>
    <n v="87771"/>
    <n v="84030107"/>
    <s v="US"/>
    <s v="USA"/>
    <n v="840"/>
    <n v="30107"/>
    <s v="Wheatland"/>
    <x v="31"/>
    <s v="US"/>
    <n v="46.466524909999997"/>
    <n v="-109.84646359999999"/>
    <s v="Wheatland, Montana, US"/>
    <n v="0"/>
    <x v="3"/>
    <n v="0"/>
    <n v="0"/>
    <n v="0"/>
    <n v="0"/>
    <n v="0"/>
    <n v="0"/>
  </r>
  <r>
    <n v="87772"/>
    <n v="84030107"/>
    <s v="US"/>
    <s v="USA"/>
    <n v="840"/>
    <n v="30107"/>
    <s v="Wheatland"/>
    <x v="31"/>
    <s v="US"/>
    <n v="46.466524909999997"/>
    <n v="-109.84646359999999"/>
    <s v="Wheatland, Montana, US"/>
    <n v="0"/>
    <x v="4"/>
    <n v="0"/>
    <n v="0"/>
    <n v="0"/>
    <n v="0"/>
    <n v="0"/>
    <n v="0"/>
  </r>
  <r>
    <n v="87773"/>
    <n v="84030107"/>
    <s v="US"/>
    <s v="USA"/>
    <n v="840"/>
    <n v="30107"/>
    <s v="Wheatland"/>
    <x v="31"/>
    <s v="US"/>
    <n v="46.466524909999997"/>
    <n v="-109.84646359999999"/>
    <s v="Wheatland, Montana, US"/>
    <n v="0"/>
    <x v="5"/>
    <n v="0"/>
    <n v="0"/>
    <n v="0"/>
    <n v="0"/>
    <n v="0"/>
    <n v="0"/>
  </r>
  <r>
    <n v="87774"/>
    <n v="84030107"/>
    <s v="US"/>
    <s v="USA"/>
    <n v="840"/>
    <n v="30107"/>
    <s v="Wheatland"/>
    <x v="31"/>
    <s v="US"/>
    <n v="46.466524909999997"/>
    <n v="-109.84646359999999"/>
    <s v="Wheatland, Montana, US"/>
    <n v="0"/>
    <x v="6"/>
    <n v="0"/>
    <n v="0"/>
    <n v="0"/>
    <n v="0"/>
    <n v="0"/>
    <n v="0"/>
  </r>
  <r>
    <n v="87775"/>
    <n v="84030107"/>
    <s v="US"/>
    <s v="USA"/>
    <n v="840"/>
    <n v="30107"/>
    <s v="Wheatland"/>
    <x v="31"/>
    <s v="US"/>
    <n v="46.466524909999997"/>
    <n v="-109.84646359999999"/>
    <s v="Wheatland, Montana, US"/>
    <n v="0"/>
    <x v="7"/>
    <n v="0"/>
    <n v="0"/>
    <n v="0"/>
    <n v="0"/>
    <n v="0"/>
    <n v="0"/>
  </r>
  <r>
    <n v="87776"/>
    <n v="84030107"/>
    <s v="US"/>
    <s v="USA"/>
    <n v="840"/>
    <n v="30107"/>
    <s v="Wheatland"/>
    <x v="31"/>
    <s v="US"/>
    <n v="46.466524909999997"/>
    <n v="-109.84646359999999"/>
    <s v="Wheatland, Montana, US"/>
    <n v="0"/>
    <x v="8"/>
    <n v="0"/>
    <n v="0"/>
    <n v="0"/>
    <n v="0"/>
    <n v="0"/>
    <n v="0"/>
  </r>
  <r>
    <n v="87777"/>
    <n v="84030107"/>
    <s v="US"/>
    <s v="USA"/>
    <n v="840"/>
    <n v="30107"/>
    <s v="Wheatland"/>
    <x v="31"/>
    <s v="US"/>
    <n v="46.466524909999997"/>
    <n v="-109.84646359999999"/>
    <s v="Wheatland, Montana, US"/>
    <n v="0"/>
    <x v="9"/>
    <n v="0"/>
    <n v="0"/>
    <n v="0"/>
    <n v="0"/>
    <n v="0"/>
    <n v="0"/>
  </r>
  <r>
    <n v="87778"/>
    <n v="84030107"/>
    <s v="US"/>
    <s v="USA"/>
    <n v="840"/>
    <n v="30107"/>
    <s v="Wheatland"/>
    <x v="31"/>
    <s v="US"/>
    <n v="46.466524909999997"/>
    <n v="-109.84646359999999"/>
    <s v="Wheatland, Montana, US"/>
    <n v="0"/>
    <x v="10"/>
    <n v="0"/>
    <n v="0"/>
    <n v="0"/>
    <n v="0"/>
    <n v="0"/>
    <n v="0"/>
  </r>
  <r>
    <n v="87779"/>
    <n v="84030107"/>
    <s v="US"/>
    <s v="USA"/>
    <n v="840"/>
    <n v="30107"/>
    <s v="Wheatland"/>
    <x v="31"/>
    <s v="US"/>
    <n v="46.466524909999997"/>
    <n v="-109.84646359999999"/>
    <s v="Wheatland, Montana, US"/>
    <n v="0"/>
    <x v="11"/>
    <n v="0"/>
    <n v="0"/>
    <n v="0"/>
    <n v="0"/>
    <n v="0"/>
    <n v="0"/>
  </r>
  <r>
    <n v="87780"/>
    <n v="84030107"/>
    <s v="US"/>
    <s v="USA"/>
    <n v="840"/>
    <n v="30107"/>
    <s v="Wheatland"/>
    <x v="31"/>
    <s v="US"/>
    <n v="46.466524909999997"/>
    <n v="-109.84646359999999"/>
    <s v="Wheatland, Montana, US"/>
    <n v="0"/>
    <x v="12"/>
    <n v="0"/>
    <n v="0"/>
    <n v="0"/>
    <n v="0"/>
    <n v="0"/>
    <n v="0"/>
  </r>
  <r>
    <n v="87781"/>
    <n v="84030107"/>
    <s v="US"/>
    <s v="USA"/>
    <n v="840"/>
    <n v="30107"/>
    <s v="Wheatland"/>
    <x v="31"/>
    <s v="US"/>
    <n v="46.466524909999997"/>
    <n v="-109.84646359999999"/>
    <s v="Wheatland, Montana, US"/>
    <n v="0"/>
    <x v="13"/>
    <n v="0"/>
    <n v="0"/>
    <n v="0"/>
    <n v="0"/>
    <n v="0"/>
    <n v="0"/>
  </r>
  <r>
    <n v="87782"/>
    <n v="84030107"/>
    <s v="US"/>
    <s v="USA"/>
    <n v="840"/>
    <n v="30107"/>
    <s v="Wheatland"/>
    <x v="31"/>
    <s v="US"/>
    <n v="46.466524909999997"/>
    <n v="-109.84646359999999"/>
    <s v="Wheatland, Montana, US"/>
    <n v="0"/>
    <x v="14"/>
    <n v="0"/>
    <n v="0"/>
    <n v="0"/>
    <n v="0"/>
    <n v="0"/>
    <n v="0"/>
  </r>
  <r>
    <n v="87783"/>
    <n v="84030107"/>
    <s v="US"/>
    <s v="USA"/>
    <n v="840"/>
    <n v="30107"/>
    <s v="Wheatland"/>
    <x v="31"/>
    <s v="US"/>
    <n v="46.466524909999997"/>
    <n v="-109.84646359999999"/>
    <s v="Wheatland, Montana, US"/>
    <n v="0"/>
    <x v="15"/>
    <n v="0"/>
    <n v="0"/>
    <n v="0"/>
    <n v="0"/>
    <n v="0"/>
    <n v="0"/>
  </r>
  <r>
    <n v="87784"/>
    <n v="84030107"/>
    <s v="US"/>
    <s v="USA"/>
    <n v="840"/>
    <n v="30107"/>
    <s v="Wheatland"/>
    <x v="31"/>
    <s v="US"/>
    <n v="46.466524909999997"/>
    <n v="-109.84646359999999"/>
    <s v="Wheatland, Montana, US"/>
    <n v="0"/>
    <x v="16"/>
    <n v="0"/>
    <n v="0"/>
    <n v="0"/>
    <n v="0"/>
    <n v="0"/>
    <n v="0"/>
  </r>
  <r>
    <n v="87785"/>
    <n v="84030107"/>
    <s v="US"/>
    <s v="USA"/>
    <n v="840"/>
    <n v="30107"/>
    <s v="Wheatland"/>
    <x v="31"/>
    <s v="US"/>
    <n v="46.466524909999997"/>
    <n v="-109.84646359999999"/>
    <s v="Wheatland, Montana, US"/>
    <n v="0"/>
    <x v="17"/>
    <n v="0"/>
    <n v="0"/>
    <n v="0"/>
    <n v="0"/>
    <n v="0"/>
    <n v="0"/>
  </r>
  <r>
    <n v="87786"/>
    <n v="84030107"/>
    <s v="US"/>
    <s v="USA"/>
    <n v="840"/>
    <n v="30107"/>
    <s v="Wheatland"/>
    <x v="31"/>
    <s v="US"/>
    <n v="46.466524909999997"/>
    <n v="-109.84646359999999"/>
    <s v="Wheatland, Montana, US"/>
    <n v="0"/>
    <x v="18"/>
    <n v="0"/>
    <n v="0"/>
    <n v="0"/>
    <n v="0"/>
    <n v="0"/>
    <n v="0"/>
  </r>
  <r>
    <n v="87787"/>
    <n v="84030107"/>
    <s v="US"/>
    <s v="USA"/>
    <n v="840"/>
    <n v="30107"/>
    <s v="Wheatland"/>
    <x v="31"/>
    <s v="US"/>
    <n v="46.466524909999997"/>
    <n v="-109.84646359999999"/>
    <s v="Wheatland, Montana, US"/>
    <n v="0"/>
    <x v="19"/>
    <n v="0"/>
    <n v="0"/>
    <n v="0"/>
    <n v="0"/>
    <n v="0"/>
    <n v="0"/>
  </r>
  <r>
    <n v="87788"/>
    <n v="84030107"/>
    <s v="US"/>
    <s v="USA"/>
    <n v="840"/>
    <n v="30107"/>
    <s v="Wheatland"/>
    <x v="31"/>
    <s v="US"/>
    <n v="46.466524909999997"/>
    <n v="-109.84646359999999"/>
    <s v="Wheatland, Montana, US"/>
    <n v="0"/>
    <x v="20"/>
    <n v="0"/>
    <n v="0"/>
    <n v="0"/>
    <n v="0"/>
    <n v="0"/>
    <n v="0"/>
  </r>
  <r>
    <n v="87789"/>
    <n v="84030107"/>
    <s v="US"/>
    <s v="USA"/>
    <n v="840"/>
    <n v="30107"/>
    <s v="Wheatland"/>
    <x v="31"/>
    <s v="US"/>
    <n v="46.466524909999997"/>
    <n v="-109.84646359999999"/>
    <s v="Wheatland, Montana, US"/>
    <n v="0"/>
    <x v="21"/>
    <n v="0"/>
    <n v="0"/>
    <n v="0"/>
    <n v="0"/>
    <n v="0"/>
    <n v="0"/>
  </r>
  <r>
    <n v="87790"/>
    <n v="84030107"/>
    <s v="US"/>
    <s v="USA"/>
    <n v="840"/>
    <n v="30107"/>
    <s v="Wheatland"/>
    <x v="31"/>
    <s v="US"/>
    <n v="46.466524909999997"/>
    <n v="-109.84646359999999"/>
    <s v="Wheatland, Montana, US"/>
    <n v="0"/>
    <x v="22"/>
    <n v="0"/>
    <n v="0"/>
    <n v="0"/>
    <n v="0"/>
    <n v="0"/>
    <n v="0"/>
  </r>
  <r>
    <n v="87791"/>
    <n v="84030107"/>
    <s v="US"/>
    <s v="USA"/>
    <n v="840"/>
    <n v="30107"/>
    <s v="Wheatland"/>
    <x v="31"/>
    <s v="US"/>
    <n v="46.466524909999997"/>
    <n v="-109.84646359999999"/>
    <s v="Wheatland, Montana, US"/>
    <n v="0"/>
    <x v="23"/>
    <n v="0"/>
    <n v="0"/>
    <n v="0"/>
    <n v="0"/>
    <n v="0"/>
    <n v="0"/>
  </r>
  <r>
    <n v="87792"/>
    <n v="84030107"/>
    <s v="US"/>
    <s v="USA"/>
    <n v="840"/>
    <n v="30107"/>
    <s v="Wheatland"/>
    <x v="31"/>
    <s v="US"/>
    <n v="46.466524909999997"/>
    <n v="-109.84646359999999"/>
    <s v="Wheatland, Montana, US"/>
    <n v="0"/>
    <x v="24"/>
    <n v="0"/>
    <n v="0"/>
    <n v="0"/>
    <n v="0"/>
    <n v="0"/>
    <n v="0"/>
  </r>
  <r>
    <n v="87793"/>
    <n v="84030107"/>
    <s v="US"/>
    <s v="USA"/>
    <n v="840"/>
    <n v="30107"/>
    <s v="Wheatland"/>
    <x v="31"/>
    <s v="US"/>
    <n v="46.466524909999997"/>
    <n v="-109.84646359999999"/>
    <s v="Wheatland, Montana, US"/>
    <n v="0"/>
    <x v="25"/>
    <n v="0"/>
    <n v="0"/>
    <n v="0"/>
    <n v="0"/>
    <n v="0"/>
    <n v="0"/>
  </r>
  <r>
    <n v="87794"/>
    <n v="84030107"/>
    <s v="US"/>
    <s v="USA"/>
    <n v="840"/>
    <n v="30107"/>
    <s v="Wheatland"/>
    <x v="31"/>
    <s v="US"/>
    <n v="46.466524909999997"/>
    <n v="-109.84646359999999"/>
    <s v="Wheatland, Montana, US"/>
    <n v="0"/>
    <x v="26"/>
    <n v="0"/>
    <n v="0"/>
    <n v="0"/>
    <n v="0"/>
    <n v="0"/>
    <n v="0"/>
  </r>
  <r>
    <n v="87795"/>
    <n v="84030107"/>
    <s v="US"/>
    <s v="USA"/>
    <n v="840"/>
    <n v="30107"/>
    <s v="Wheatland"/>
    <x v="31"/>
    <s v="US"/>
    <n v="46.466524909999997"/>
    <n v="-109.84646359999999"/>
    <s v="Wheatland, Montana, US"/>
    <n v="0"/>
    <x v="27"/>
    <n v="0"/>
    <n v="0"/>
    <n v="0"/>
    <n v="0"/>
    <n v="0"/>
    <n v="0"/>
  </r>
  <r>
    <n v="87796"/>
    <n v="84030107"/>
    <s v="US"/>
    <s v="USA"/>
    <n v="840"/>
    <n v="30107"/>
    <s v="Wheatland"/>
    <x v="31"/>
    <s v="US"/>
    <n v="46.466524909999997"/>
    <n v="-109.84646359999999"/>
    <s v="Wheatland, Montana, US"/>
    <n v="0"/>
    <x v="28"/>
    <n v="0"/>
    <n v="0"/>
    <n v="0"/>
    <n v="0"/>
    <n v="0"/>
    <n v="0"/>
  </r>
  <r>
    <n v="87797"/>
    <n v="84030107"/>
    <s v="US"/>
    <s v="USA"/>
    <n v="840"/>
    <n v="30107"/>
    <s v="Wheatland"/>
    <x v="31"/>
    <s v="US"/>
    <n v="46.466524909999997"/>
    <n v="-109.84646359999999"/>
    <s v="Wheatland, Montana, US"/>
    <n v="0"/>
    <x v="29"/>
    <n v="0"/>
    <n v="0"/>
    <n v="0"/>
    <n v="0"/>
    <n v="0"/>
    <n v="0"/>
  </r>
  <r>
    <n v="87798"/>
    <n v="84030107"/>
    <s v="US"/>
    <s v="USA"/>
    <n v="840"/>
    <n v="30107"/>
    <s v="Wheatland"/>
    <x v="31"/>
    <s v="US"/>
    <n v="46.466524909999997"/>
    <n v="-109.84646359999999"/>
    <s v="Wheatland, Montana, US"/>
    <n v="0"/>
    <x v="30"/>
    <n v="0"/>
    <n v="0"/>
    <n v="0"/>
    <n v="0"/>
    <n v="0"/>
    <n v="0"/>
  </r>
  <r>
    <n v="87799"/>
    <n v="84030107"/>
    <s v="US"/>
    <s v="USA"/>
    <n v="840"/>
    <n v="30107"/>
    <s v="Wheatland"/>
    <x v="31"/>
    <s v="US"/>
    <n v="46.466524909999997"/>
    <n v="-109.84646359999999"/>
    <s v="Wheatland, Montana, US"/>
    <n v="0"/>
    <x v="31"/>
    <n v="0"/>
    <n v="0"/>
    <n v="0"/>
    <n v="0"/>
    <n v="0"/>
    <n v="0"/>
  </r>
  <r>
    <n v="87800"/>
    <n v="84030107"/>
    <s v="US"/>
    <s v="USA"/>
    <n v="840"/>
    <n v="30107"/>
    <s v="Wheatland"/>
    <x v="31"/>
    <s v="US"/>
    <n v="46.466524909999997"/>
    <n v="-109.84646359999999"/>
    <s v="Wheatland, Montana, US"/>
    <n v="0"/>
    <x v="32"/>
    <n v="0"/>
    <n v="0"/>
    <n v="0"/>
    <n v="0"/>
    <n v="0"/>
    <n v="0"/>
  </r>
  <r>
    <n v="87801"/>
    <n v="84030107"/>
    <s v="US"/>
    <s v="USA"/>
    <n v="840"/>
    <n v="30107"/>
    <s v="Wheatland"/>
    <x v="31"/>
    <s v="US"/>
    <n v="46.466524909999997"/>
    <n v="-109.84646359999999"/>
    <s v="Wheatland, Montana, US"/>
    <n v="0"/>
    <x v="33"/>
    <n v="0"/>
    <n v="0"/>
    <n v="0"/>
    <n v="0"/>
    <n v="0"/>
    <n v="0"/>
  </r>
  <r>
    <n v="87802"/>
    <n v="84030107"/>
    <s v="US"/>
    <s v="USA"/>
    <n v="840"/>
    <n v="30107"/>
    <s v="Wheatland"/>
    <x v="31"/>
    <s v="US"/>
    <n v="46.466524909999997"/>
    <n v="-109.84646359999999"/>
    <s v="Wheatland, Montana, US"/>
    <n v="0"/>
    <x v="34"/>
    <n v="0"/>
    <n v="0"/>
    <n v="0"/>
    <n v="0"/>
    <n v="0"/>
    <n v="0"/>
  </r>
  <r>
    <n v="87803"/>
    <n v="84030107"/>
    <s v="US"/>
    <s v="USA"/>
    <n v="840"/>
    <n v="30107"/>
    <s v="Wheatland"/>
    <x v="31"/>
    <s v="US"/>
    <n v="46.466524909999997"/>
    <n v="-109.84646359999999"/>
    <s v="Wheatland, Montana, US"/>
    <n v="0"/>
    <x v="35"/>
    <n v="0"/>
    <n v="0"/>
    <n v="0"/>
    <n v="0"/>
    <n v="0"/>
    <n v="0"/>
  </r>
  <r>
    <n v="87804"/>
    <n v="84030107"/>
    <s v="US"/>
    <s v="USA"/>
    <n v="840"/>
    <n v="30107"/>
    <s v="Wheatland"/>
    <x v="31"/>
    <s v="US"/>
    <n v="46.466524909999997"/>
    <n v="-109.84646359999999"/>
    <s v="Wheatland, Montana, US"/>
    <n v="0"/>
    <x v="36"/>
    <n v="0"/>
    <n v="0"/>
    <n v="0"/>
    <n v="0"/>
    <n v="0"/>
    <n v="0"/>
  </r>
  <r>
    <n v="87805"/>
    <n v="84030107"/>
    <s v="US"/>
    <s v="USA"/>
    <n v="840"/>
    <n v="30107"/>
    <s v="Wheatland"/>
    <x v="31"/>
    <s v="US"/>
    <n v="46.466524909999997"/>
    <n v="-109.84646359999999"/>
    <s v="Wheatland, Montana, US"/>
    <n v="0"/>
    <x v="37"/>
    <n v="0"/>
    <n v="0"/>
    <n v="0"/>
    <n v="0"/>
    <n v="0"/>
    <n v="0"/>
  </r>
  <r>
    <n v="87806"/>
    <n v="84030107"/>
    <s v="US"/>
    <s v="USA"/>
    <n v="840"/>
    <n v="30107"/>
    <s v="Wheatland"/>
    <x v="31"/>
    <s v="US"/>
    <n v="46.466524909999997"/>
    <n v="-109.84646359999999"/>
    <s v="Wheatland, Montana, US"/>
    <n v="0"/>
    <x v="38"/>
    <n v="0"/>
    <n v="0"/>
    <n v="0"/>
    <n v="0"/>
    <n v="0"/>
    <n v="0"/>
  </r>
  <r>
    <n v="87807"/>
    <n v="84030107"/>
    <s v="US"/>
    <s v="USA"/>
    <n v="840"/>
    <n v="30107"/>
    <s v="Wheatland"/>
    <x v="31"/>
    <s v="US"/>
    <n v="46.466524909999997"/>
    <n v="-109.84646359999999"/>
    <s v="Wheatland, Montana, US"/>
    <n v="0"/>
    <x v="39"/>
    <n v="0"/>
    <n v="0"/>
    <n v="0"/>
    <n v="0"/>
    <n v="0"/>
    <n v="0"/>
  </r>
  <r>
    <n v="87808"/>
    <n v="84030107"/>
    <s v="US"/>
    <s v="USA"/>
    <n v="840"/>
    <n v="30107"/>
    <s v="Wheatland"/>
    <x v="31"/>
    <s v="US"/>
    <n v="46.466524909999997"/>
    <n v="-109.84646359999999"/>
    <s v="Wheatland, Montana, US"/>
    <n v="0"/>
    <x v="40"/>
    <n v="0"/>
    <n v="0"/>
    <n v="0"/>
    <n v="0"/>
    <n v="0"/>
    <n v="0"/>
  </r>
  <r>
    <n v="87809"/>
    <n v="84030107"/>
    <s v="US"/>
    <s v="USA"/>
    <n v="840"/>
    <n v="30107"/>
    <s v="Wheatland"/>
    <x v="31"/>
    <s v="US"/>
    <n v="46.466524909999997"/>
    <n v="-109.84646359999999"/>
    <s v="Wheatland, Montana, US"/>
    <n v="0"/>
    <x v="41"/>
    <n v="0"/>
    <n v="0"/>
    <n v="0"/>
    <n v="0"/>
    <n v="0"/>
    <n v="0"/>
  </r>
  <r>
    <n v="87810"/>
    <n v="84030107"/>
    <s v="US"/>
    <s v="USA"/>
    <n v="840"/>
    <n v="30107"/>
    <s v="Wheatland"/>
    <x v="31"/>
    <s v="US"/>
    <n v="46.466524909999997"/>
    <n v="-109.84646359999999"/>
    <s v="Wheatland, Montana, US"/>
    <n v="0"/>
    <x v="42"/>
    <n v="0"/>
    <n v="0"/>
    <n v="0"/>
    <n v="0"/>
    <n v="0"/>
    <n v="0"/>
  </r>
  <r>
    <n v="87811"/>
    <n v="84030107"/>
    <s v="US"/>
    <s v="USA"/>
    <n v="840"/>
    <n v="30107"/>
    <s v="Wheatland"/>
    <x v="31"/>
    <s v="US"/>
    <n v="46.466524909999997"/>
    <n v="-109.84646359999999"/>
    <s v="Wheatland, Montana, US"/>
    <n v="0"/>
    <x v="43"/>
    <n v="0"/>
    <n v="0"/>
    <n v="0"/>
    <n v="0"/>
    <n v="0"/>
    <n v="0"/>
  </r>
  <r>
    <n v="87812"/>
    <n v="84030107"/>
    <s v="US"/>
    <s v="USA"/>
    <n v="840"/>
    <n v="30107"/>
    <s v="Wheatland"/>
    <x v="31"/>
    <s v="US"/>
    <n v="46.466524909999997"/>
    <n v="-109.84646359999999"/>
    <s v="Wheatland, Montana, US"/>
    <n v="0"/>
    <x v="44"/>
    <n v="0"/>
    <n v="0"/>
    <n v="0"/>
    <n v="0"/>
    <n v="0"/>
    <n v="0"/>
  </r>
  <r>
    <n v="87813"/>
    <n v="84030107"/>
    <s v="US"/>
    <s v="USA"/>
    <n v="840"/>
    <n v="30107"/>
    <s v="Wheatland"/>
    <x v="31"/>
    <s v="US"/>
    <n v="46.466524909999997"/>
    <n v="-109.84646359999999"/>
    <s v="Wheatland, Montana, US"/>
    <n v="0"/>
    <x v="45"/>
    <n v="0"/>
    <n v="0"/>
    <n v="0"/>
    <n v="0"/>
    <n v="0"/>
    <n v="0"/>
  </r>
  <r>
    <n v="87814"/>
    <n v="84030107"/>
    <s v="US"/>
    <s v="USA"/>
    <n v="840"/>
    <n v="30107"/>
    <s v="Wheatland"/>
    <x v="31"/>
    <s v="US"/>
    <n v="46.466524909999997"/>
    <n v="-109.84646359999999"/>
    <s v="Wheatland, Montana, US"/>
    <n v="0"/>
    <x v="46"/>
    <n v="0"/>
    <n v="0"/>
    <n v="0"/>
    <n v="0"/>
    <n v="0"/>
    <n v="0"/>
  </r>
  <r>
    <n v="87815"/>
    <n v="84030107"/>
    <s v="US"/>
    <s v="USA"/>
    <n v="840"/>
    <n v="30107"/>
    <s v="Wheatland"/>
    <x v="31"/>
    <s v="US"/>
    <n v="46.466524909999997"/>
    <n v="-109.84646359999999"/>
    <s v="Wheatland, Montana, US"/>
    <n v="0"/>
    <x v="47"/>
    <n v="0"/>
    <n v="0"/>
    <n v="0"/>
    <n v="0"/>
    <n v="0"/>
    <n v="0"/>
  </r>
  <r>
    <n v="87816"/>
    <n v="84030107"/>
    <s v="US"/>
    <s v="USA"/>
    <n v="840"/>
    <n v="30107"/>
    <s v="Wheatland"/>
    <x v="31"/>
    <s v="US"/>
    <n v="46.466524909999997"/>
    <n v="-109.84646359999999"/>
    <s v="Wheatland, Montana, US"/>
    <n v="0"/>
    <x v="48"/>
    <n v="0"/>
    <n v="0"/>
    <n v="0"/>
    <n v="0"/>
    <n v="0"/>
    <n v="0"/>
  </r>
  <r>
    <n v="87817"/>
    <n v="84030107"/>
    <s v="US"/>
    <s v="USA"/>
    <n v="840"/>
    <n v="30107"/>
    <s v="Wheatland"/>
    <x v="31"/>
    <s v="US"/>
    <n v="46.466524909999997"/>
    <n v="-109.84646359999999"/>
    <s v="Wheatland, Montana, US"/>
    <n v="0"/>
    <x v="49"/>
    <n v="0"/>
    <n v="0"/>
    <n v="0"/>
    <n v="0"/>
    <n v="0"/>
    <n v="0"/>
  </r>
  <r>
    <n v="87818"/>
    <n v="84030107"/>
    <s v="US"/>
    <s v="USA"/>
    <n v="840"/>
    <n v="30107"/>
    <s v="Wheatland"/>
    <x v="31"/>
    <s v="US"/>
    <n v="46.466524909999997"/>
    <n v="-109.84646359999999"/>
    <s v="Wheatland, Montana, US"/>
    <n v="0"/>
    <x v="50"/>
    <n v="0"/>
    <n v="0"/>
    <n v="0"/>
    <n v="0"/>
    <n v="0"/>
    <n v="0"/>
  </r>
  <r>
    <n v="87819"/>
    <n v="84030107"/>
    <s v="US"/>
    <s v="USA"/>
    <n v="840"/>
    <n v="30107"/>
    <s v="Wheatland"/>
    <x v="31"/>
    <s v="US"/>
    <n v="46.466524909999997"/>
    <n v="-109.84646359999999"/>
    <s v="Wheatland, Montana, US"/>
    <n v="0"/>
    <x v="51"/>
    <n v="0"/>
    <n v="0"/>
    <n v="0"/>
    <n v="0"/>
    <n v="0"/>
    <n v="0"/>
  </r>
  <r>
    <n v="87820"/>
    <n v="84030107"/>
    <s v="US"/>
    <s v="USA"/>
    <n v="840"/>
    <n v="30107"/>
    <s v="Wheatland"/>
    <x v="31"/>
    <s v="US"/>
    <n v="46.466524909999997"/>
    <n v="-109.84646359999999"/>
    <s v="Wheatland, Montana, US"/>
    <n v="0"/>
    <x v="52"/>
    <n v="0"/>
    <n v="0"/>
    <n v="0"/>
    <n v="0"/>
    <n v="0"/>
    <n v="0"/>
  </r>
  <r>
    <n v="87821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87822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87823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87824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87825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87826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87827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87828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87829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87830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87831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87832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87833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87834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87835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87836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87837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87838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87839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87840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87841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87842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87843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87844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87845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87846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87847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87848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87849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87850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87851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87852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87853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87854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87855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87856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87857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87858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87859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87860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87861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87862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87863"/>
    <n v="84030109"/>
    <s v="US"/>
    <s v="USA"/>
    <n v="840"/>
    <n v="30109"/>
    <s v="Wibaux"/>
    <x v="31"/>
    <s v="US"/>
    <n v="46.959251539999997"/>
    <n v="-104.2510927"/>
    <s v="Wibaux, Montana, US"/>
    <n v="0"/>
    <x v="42"/>
    <n v="0"/>
    <n v="0"/>
    <n v="0"/>
    <n v="0"/>
    <n v="0"/>
    <n v="0"/>
  </r>
  <r>
    <n v="87864"/>
    <n v="84030109"/>
    <s v="US"/>
    <s v="USA"/>
    <n v="840"/>
    <n v="30109"/>
    <s v="Wibaux"/>
    <x v="31"/>
    <s v="US"/>
    <n v="46.959251539999997"/>
    <n v="-104.2510927"/>
    <s v="Wibaux, Montana, US"/>
    <n v="0"/>
    <x v="43"/>
    <n v="0"/>
    <n v="0"/>
    <n v="0"/>
    <n v="0"/>
    <n v="0"/>
    <n v="0"/>
  </r>
  <r>
    <n v="87865"/>
    <n v="84030109"/>
    <s v="US"/>
    <s v="USA"/>
    <n v="840"/>
    <n v="30109"/>
    <s v="Wibaux"/>
    <x v="31"/>
    <s v="US"/>
    <n v="46.959251539999997"/>
    <n v="-104.2510927"/>
    <s v="Wibaux, Montana, US"/>
    <n v="0"/>
    <x v="44"/>
    <n v="0"/>
    <n v="0"/>
    <n v="0"/>
    <n v="0"/>
    <n v="0"/>
    <n v="0"/>
  </r>
  <r>
    <n v="87866"/>
    <n v="84030109"/>
    <s v="US"/>
    <s v="USA"/>
    <n v="840"/>
    <n v="30109"/>
    <s v="Wibaux"/>
    <x v="31"/>
    <s v="US"/>
    <n v="46.959251539999997"/>
    <n v="-104.2510927"/>
    <s v="Wibaux, Montana, US"/>
    <n v="0"/>
    <x v="45"/>
    <n v="0"/>
    <n v="0"/>
    <n v="0"/>
    <n v="0"/>
    <n v="0"/>
    <n v="0"/>
  </r>
  <r>
    <n v="87867"/>
    <n v="84030109"/>
    <s v="US"/>
    <s v="USA"/>
    <n v="840"/>
    <n v="30109"/>
    <s v="Wibaux"/>
    <x v="31"/>
    <s v="US"/>
    <n v="46.959251539999997"/>
    <n v="-104.2510927"/>
    <s v="Wibaux, Montana, US"/>
    <n v="0"/>
    <x v="46"/>
    <n v="0"/>
    <n v="0"/>
    <n v="0"/>
    <n v="0"/>
    <n v="0"/>
    <n v="0"/>
  </r>
  <r>
    <n v="87868"/>
    <n v="84030109"/>
    <s v="US"/>
    <s v="USA"/>
    <n v="840"/>
    <n v="30109"/>
    <s v="Wibaux"/>
    <x v="31"/>
    <s v="US"/>
    <n v="46.959251539999997"/>
    <n v="-104.2510927"/>
    <s v="Wibaux, Montana, US"/>
    <n v="0"/>
    <x v="47"/>
    <n v="0"/>
    <n v="0"/>
    <n v="0"/>
    <n v="0"/>
    <n v="0"/>
    <n v="0"/>
  </r>
  <r>
    <n v="87869"/>
    <n v="84030109"/>
    <s v="US"/>
    <s v="USA"/>
    <n v="840"/>
    <n v="30109"/>
    <s v="Wibaux"/>
    <x v="31"/>
    <s v="US"/>
    <n v="46.959251539999997"/>
    <n v="-104.2510927"/>
    <s v="Wibaux, Montana, US"/>
    <n v="0"/>
    <x v="48"/>
    <n v="0"/>
    <n v="0"/>
    <n v="0"/>
    <n v="0"/>
    <n v="0"/>
    <n v="0"/>
  </r>
  <r>
    <n v="87870"/>
    <n v="84030109"/>
    <s v="US"/>
    <s v="USA"/>
    <n v="840"/>
    <n v="30109"/>
    <s v="Wibaux"/>
    <x v="31"/>
    <s v="US"/>
    <n v="46.959251539999997"/>
    <n v="-104.2510927"/>
    <s v="Wibaux, Montana, US"/>
    <n v="0"/>
    <x v="49"/>
    <n v="0"/>
    <n v="0"/>
    <n v="0"/>
    <n v="0"/>
    <n v="0"/>
    <n v="0"/>
  </r>
  <r>
    <n v="87871"/>
    <n v="84030109"/>
    <s v="US"/>
    <s v="USA"/>
    <n v="840"/>
    <n v="30109"/>
    <s v="Wibaux"/>
    <x v="31"/>
    <s v="US"/>
    <n v="46.959251539999997"/>
    <n v="-104.2510927"/>
    <s v="Wibaux, Montana, US"/>
    <n v="0"/>
    <x v="50"/>
    <n v="0"/>
    <n v="0"/>
    <n v="0"/>
    <n v="0"/>
    <n v="0"/>
    <n v="0"/>
  </r>
  <r>
    <n v="87872"/>
    <n v="84030109"/>
    <s v="US"/>
    <s v="USA"/>
    <n v="840"/>
    <n v="30109"/>
    <s v="Wibaux"/>
    <x v="31"/>
    <s v="US"/>
    <n v="46.959251539999997"/>
    <n v="-104.2510927"/>
    <s v="Wibaux, Montana, US"/>
    <n v="0"/>
    <x v="51"/>
    <n v="0"/>
    <n v="0"/>
    <n v="0"/>
    <n v="0"/>
    <n v="0"/>
    <n v="0"/>
  </r>
  <r>
    <n v="87873"/>
    <n v="84030109"/>
    <s v="US"/>
    <s v="USA"/>
    <n v="840"/>
    <n v="30109"/>
    <s v="Wibaux"/>
    <x v="31"/>
    <s v="US"/>
    <n v="46.959251539999997"/>
    <n v="-104.2510927"/>
    <s v="Wibaux, Montana, US"/>
    <n v="0"/>
    <x v="52"/>
    <n v="0"/>
    <n v="0"/>
    <n v="0"/>
    <n v="0"/>
    <n v="0"/>
    <n v="0"/>
  </r>
  <r>
    <n v="8787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0"/>
    <n v="0"/>
    <n v="0"/>
    <n v="0"/>
    <n v="0"/>
    <n v="0"/>
    <n v="0"/>
  </r>
  <r>
    <n v="8787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"/>
    <n v="0"/>
    <n v="0"/>
    <n v="0"/>
    <n v="0"/>
    <n v="0"/>
    <n v="0"/>
  </r>
  <r>
    <n v="8787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"/>
    <n v="0"/>
    <n v="0"/>
    <n v="0"/>
    <n v="0"/>
    <n v="0"/>
    <n v="0"/>
  </r>
  <r>
    <n v="8787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"/>
    <n v="0"/>
    <n v="0"/>
    <n v="0"/>
    <n v="0"/>
    <n v="0"/>
    <n v="0"/>
  </r>
  <r>
    <n v="8787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"/>
    <n v="0"/>
    <n v="0"/>
    <n v="0"/>
    <n v="0"/>
    <n v="0"/>
    <n v="0"/>
  </r>
  <r>
    <n v="8787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"/>
    <n v="0"/>
    <n v="0"/>
    <n v="0"/>
    <n v="0"/>
    <n v="0"/>
    <n v="0"/>
  </r>
  <r>
    <n v="8788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6"/>
    <n v="0"/>
    <n v="0"/>
    <n v="0"/>
    <n v="0"/>
    <n v="0"/>
    <n v="0"/>
  </r>
  <r>
    <n v="8788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7"/>
    <n v="0"/>
    <n v="0"/>
    <n v="0"/>
    <n v="0"/>
    <n v="0"/>
    <n v="0"/>
  </r>
  <r>
    <n v="8788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8"/>
    <n v="0"/>
    <n v="0"/>
    <n v="0"/>
    <n v="0"/>
    <n v="0"/>
    <n v="0"/>
  </r>
  <r>
    <n v="8788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9"/>
    <n v="0"/>
    <n v="0"/>
    <n v="0"/>
    <n v="0"/>
    <n v="0"/>
    <n v="0"/>
  </r>
  <r>
    <n v="8788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0"/>
    <n v="0"/>
    <n v="0"/>
    <n v="0"/>
    <n v="0"/>
    <n v="0"/>
    <n v="0"/>
  </r>
  <r>
    <n v="8788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1"/>
    <n v="0"/>
    <n v="0"/>
    <n v="0"/>
    <n v="0"/>
    <n v="0"/>
    <n v="0"/>
  </r>
  <r>
    <n v="8788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2"/>
    <n v="0"/>
    <n v="0"/>
    <n v="0"/>
    <n v="0"/>
    <n v="0"/>
    <n v="0"/>
  </r>
  <r>
    <n v="8788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3"/>
    <n v="1"/>
    <n v="1"/>
    <n v="0"/>
    <n v="0.33333333333333331"/>
    <n v="0"/>
    <n v="0"/>
  </r>
  <r>
    <n v="8788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4"/>
    <n v="0"/>
    <n v="1"/>
    <n v="0"/>
    <n v="0.33333333333333331"/>
    <n v="0"/>
    <n v="0"/>
  </r>
  <r>
    <n v="8788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5"/>
    <n v="0"/>
    <n v="1"/>
    <n v="0"/>
    <n v="0.33333333333333331"/>
    <n v="0"/>
    <n v="0"/>
  </r>
  <r>
    <n v="8789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6"/>
    <n v="1"/>
    <n v="2"/>
    <n v="0"/>
    <n v="0.33333333333333331"/>
    <n v="0"/>
    <n v="0"/>
  </r>
  <r>
    <n v="8789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7"/>
    <n v="0"/>
    <n v="2"/>
    <n v="0"/>
    <n v="0.33333333333333331"/>
    <n v="0"/>
    <n v="0"/>
  </r>
  <r>
    <n v="8789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8"/>
    <n v="0"/>
    <n v="2"/>
    <n v="0"/>
    <n v="0.33333333333333331"/>
    <n v="0"/>
    <n v="0"/>
  </r>
  <r>
    <n v="8789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9"/>
    <n v="3"/>
    <n v="5"/>
    <n v="0"/>
    <n v="1"/>
    <n v="0"/>
    <n v="0"/>
  </r>
  <r>
    <n v="8789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0"/>
    <n v="0"/>
    <n v="5"/>
    <n v="0"/>
    <n v="1"/>
    <n v="0"/>
    <n v="0"/>
  </r>
  <r>
    <n v="8789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1"/>
    <n v="1"/>
    <n v="6"/>
    <n v="0"/>
    <n v="1.3333333333333333"/>
    <n v="0"/>
    <n v="0"/>
  </r>
  <r>
    <n v="8789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2"/>
    <n v="0"/>
    <n v="6"/>
    <n v="0"/>
    <n v="0.33333333333333331"/>
    <n v="0"/>
    <n v="0"/>
  </r>
  <r>
    <n v="8789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3"/>
    <n v="1"/>
    <n v="7"/>
    <n v="0"/>
    <n v="0.66666666666666663"/>
    <n v="0"/>
    <n v="0"/>
  </r>
  <r>
    <n v="8789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4"/>
    <n v="5"/>
    <n v="12"/>
    <n v="0"/>
    <n v="2"/>
    <n v="0"/>
    <n v="0"/>
  </r>
  <r>
    <n v="8789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5"/>
    <n v="2"/>
    <n v="14"/>
    <n v="0"/>
    <n v="2.6666666666666665"/>
    <n v="0"/>
    <n v="0"/>
  </r>
  <r>
    <n v="8790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6"/>
    <n v="6"/>
    <n v="20"/>
    <n v="0"/>
    <n v="4.333333333333333"/>
    <n v="0"/>
    <n v="0"/>
  </r>
  <r>
    <n v="8790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7"/>
    <n v="3"/>
    <n v="23"/>
    <n v="0"/>
    <n v="3.6666666666666665"/>
    <n v="0"/>
    <n v="0"/>
  </r>
  <r>
    <n v="8790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8"/>
    <n v="3"/>
    <n v="26"/>
    <n v="0"/>
    <n v="4"/>
    <n v="0"/>
    <n v="0"/>
  </r>
  <r>
    <n v="8790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9"/>
    <n v="0"/>
    <n v="26"/>
    <n v="0"/>
    <n v="2"/>
    <n v="0"/>
    <n v="0"/>
  </r>
  <r>
    <n v="8790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0"/>
    <n v="5"/>
    <n v="31"/>
    <n v="0"/>
    <n v="2.6666666666666665"/>
    <n v="0"/>
    <n v="0"/>
  </r>
  <r>
    <n v="8790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1"/>
    <n v="1"/>
    <n v="32"/>
    <n v="0"/>
    <n v="2"/>
    <n v="0"/>
    <n v="0"/>
  </r>
  <r>
    <n v="8790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2"/>
    <n v="3"/>
    <n v="35"/>
    <n v="0"/>
    <n v="3"/>
    <n v="0"/>
    <n v="0"/>
  </r>
  <r>
    <n v="8790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3"/>
    <n v="1"/>
    <n v="36"/>
    <n v="0"/>
    <n v="1.6666666666666667"/>
    <n v="0"/>
    <n v="0"/>
  </r>
  <r>
    <n v="8790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4"/>
    <n v="2"/>
    <n v="38"/>
    <n v="0"/>
    <n v="2"/>
    <n v="0"/>
    <n v="0"/>
  </r>
  <r>
    <n v="8790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5"/>
    <n v="0"/>
    <n v="38"/>
    <n v="0"/>
    <n v="1"/>
    <n v="0"/>
    <n v="0"/>
  </r>
  <r>
    <n v="8791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6"/>
    <n v="2"/>
    <n v="40"/>
    <n v="0"/>
    <n v="1.3333333333333333"/>
    <n v="0"/>
    <n v="0"/>
  </r>
  <r>
    <n v="8791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7"/>
    <n v="7"/>
    <n v="47"/>
    <n v="0"/>
    <n v="3"/>
    <n v="0"/>
    <n v="0"/>
  </r>
  <r>
    <n v="8791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8"/>
    <n v="1"/>
    <n v="48"/>
    <n v="0"/>
    <n v="3.333333333333333"/>
    <n v="0"/>
    <n v="0"/>
  </r>
  <r>
    <n v="8791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9"/>
    <n v="4"/>
    <n v="52"/>
    <n v="0"/>
    <n v="4"/>
    <n v="0"/>
    <n v="0"/>
  </r>
  <r>
    <n v="8791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0"/>
    <n v="3"/>
    <n v="55"/>
    <n v="0"/>
    <n v="2.6666666666666665"/>
    <n v="0"/>
    <n v="0"/>
  </r>
  <r>
    <n v="8791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1"/>
    <n v="2"/>
    <n v="57"/>
    <n v="0"/>
    <n v="3"/>
    <n v="0"/>
    <n v="0"/>
  </r>
  <r>
    <n v="8791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2"/>
    <n v="1"/>
    <n v="58"/>
    <n v="0"/>
    <n v="2"/>
    <n v="0"/>
    <n v="0"/>
  </r>
  <r>
    <n v="8791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3"/>
    <n v="1"/>
    <n v="59"/>
    <n v="0"/>
    <n v="1.3333333333333333"/>
    <n v="0"/>
    <n v="0"/>
  </r>
  <r>
    <n v="8791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4"/>
    <n v="4"/>
    <n v="63"/>
    <n v="0"/>
    <n v="2"/>
    <n v="0"/>
    <n v="0"/>
  </r>
  <r>
    <n v="8791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5"/>
    <n v="1"/>
    <n v="64"/>
    <n v="0"/>
    <n v="2"/>
    <n v="0"/>
    <n v="0"/>
  </r>
  <r>
    <n v="8792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6"/>
    <n v="3"/>
    <n v="67"/>
    <n v="0"/>
    <n v="2.6666666666666665"/>
    <n v="0"/>
    <n v="0"/>
  </r>
  <r>
    <n v="8792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7"/>
    <n v="0"/>
    <n v="67"/>
    <n v="0"/>
    <n v="1.3333333333333333"/>
    <n v="0"/>
    <n v="0"/>
  </r>
  <r>
    <n v="8792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8"/>
    <n v="3"/>
    <n v="70"/>
    <n v="0"/>
    <n v="2"/>
    <n v="1"/>
    <n v="1"/>
  </r>
  <r>
    <n v="8792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9"/>
    <n v="2"/>
    <n v="72"/>
    <n v="0"/>
    <n v="1.6666666666666667"/>
    <n v="0"/>
    <n v="1"/>
  </r>
  <r>
    <n v="8792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0"/>
    <n v="0"/>
    <n v="72"/>
    <n v="0"/>
    <n v="1.6666666666666667"/>
    <n v="0"/>
    <n v="1"/>
  </r>
  <r>
    <n v="8792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1"/>
    <n v="1"/>
    <n v="73"/>
    <n v="0"/>
    <n v="1"/>
    <n v="0"/>
    <n v="1"/>
  </r>
  <r>
    <n v="8792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2"/>
    <n v="1"/>
    <n v="74"/>
    <n v="0"/>
    <n v="0.66666666666666663"/>
    <n v="0"/>
    <n v="1"/>
  </r>
  <r>
    <n v="87927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87928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87929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87930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87931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87932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87933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87934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87935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87936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87937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87938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87939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87940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87941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87942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87943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87944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87945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87946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87947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87948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87949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87950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87951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87952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87953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87954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87955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87956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87957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87958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87959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87960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87961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87962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87963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87964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87965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87966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87967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87968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87969"/>
    <n v="84031001"/>
    <s v="US"/>
    <s v="USA"/>
    <n v="840"/>
    <n v="31001"/>
    <s v="Adams"/>
    <x v="32"/>
    <s v="US"/>
    <n v="40.524494200000007"/>
    <n v="-98.501178039999999"/>
    <s v="Adams, Nebraska, US"/>
    <n v="0"/>
    <x v="42"/>
    <n v="9"/>
    <n v="54"/>
    <n v="0"/>
    <n v="8.6666666666666661"/>
    <n v="0"/>
    <n v="0"/>
  </r>
  <r>
    <n v="87970"/>
    <n v="84031001"/>
    <s v="US"/>
    <s v="USA"/>
    <n v="840"/>
    <n v="31001"/>
    <s v="Adams"/>
    <x v="32"/>
    <s v="US"/>
    <n v="40.524494200000007"/>
    <n v="-98.501178039999999"/>
    <s v="Adams, Nebraska, US"/>
    <n v="0"/>
    <x v="43"/>
    <n v="0"/>
    <n v="54"/>
    <n v="0"/>
    <n v="5.333333333333333"/>
    <n v="0"/>
    <n v="0"/>
  </r>
  <r>
    <n v="87971"/>
    <n v="84031001"/>
    <s v="US"/>
    <s v="USA"/>
    <n v="840"/>
    <n v="31001"/>
    <s v="Adams"/>
    <x v="32"/>
    <s v="US"/>
    <n v="40.524494200000007"/>
    <n v="-98.501178039999999"/>
    <s v="Adams, Nebraska, US"/>
    <n v="0"/>
    <x v="44"/>
    <n v="8"/>
    <n v="62"/>
    <n v="0"/>
    <n v="5.6666666666666679"/>
    <n v="0"/>
    <n v="0"/>
  </r>
  <r>
    <n v="87972"/>
    <n v="84031001"/>
    <s v="US"/>
    <s v="USA"/>
    <n v="840"/>
    <n v="31001"/>
    <s v="Adams"/>
    <x v="32"/>
    <s v="US"/>
    <n v="40.524494200000007"/>
    <n v="-98.501178039999999"/>
    <s v="Adams, Nebraska, US"/>
    <n v="0"/>
    <x v="45"/>
    <n v="0"/>
    <n v="62"/>
    <n v="0"/>
    <n v="2.6666666666666665"/>
    <n v="0"/>
    <n v="0"/>
  </r>
  <r>
    <n v="87973"/>
    <n v="84031001"/>
    <s v="US"/>
    <s v="USA"/>
    <n v="840"/>
    <n v="31001"/>
    <s v="Adams"/>
    <x v="32"/>
    <s v="US"/>
    <n v="40.524494200000007"/>
    <n v="-98.501178039999999"/>
    <s v="Adams, Nebraska, US"/>
    <n v="0"/>
    <x v="46"/>
    <n v="3"/>
    <n v="65"/>
    <n v="0"/>
    <n v="3.6666666666666665"/>
    <n v="0"/>
    <n v="0"/>
  </r>
  <r>
    <n v="87974"/>
    <n v="84031001"/>
    <s v="US"/>
    <s v="USA"/>
    <n v="840"/>
    <n v="31001"/>
    <s v="Adams"/>
    <x v="32"/>
    <s v="US"/>
    <n v="40.524494200000007"/>
    <n v="-98.501178039999999"/>
    <s v="Adams, Nebraska, US"/>
    <n v="0"/>
    <x v="47"/>
    <n v="-1"/>
    <n v="64"/>
    <n v="0"/>
    <n v="0.66666666666666663"/>
    <n v="0"/>
    <n v="0"/>
  </r>
  <r>
    <n v="87975"/>
    <n v="84031001"/>
    <s v="US"/>
    <s v="USA"/>
    <n v="840"/>
    <n v="31001"/>
    <s v="Adams"/>
    <x v="32"/>
    <s v="US"/>
    <n v="40.524494200000007"/>
    <n v="-98.501178039999999"/>
    <s v="Adams, Nebraska, US"/>
    <n v="0"/>
    <x v="48"/>
    <n v="21"/>
    <n v="85"/>
    <n v="0"/>
    <n v="7.6666666666666679"/>
    <n v="0"/>
    <n v="0"/>
  </r>
  <r>
    <n v="87976"/>
    <n v="84031001"/>
    <s v="US"/>
    <s v="USA"/>
    <n v="840"/>
    <n v="31001"/>
    <s v="Adams"/>
    <x v="32"/>
    <s v="US"/>
    <n v="40.524494200000007"/>
    <n v="-98.501178039999999"/>
    <s v="Adams, Nebraska, US"/>
    <n v="0"/>
    <x v="49"/>
    <n v="13"/>
    <n v="98"/>
    <n v="0"/>
    <n v="11"/>
    <n v="0"/>
    <n v="0"/>
  </r>
  <r>
    <n v="87977"/>
    <n v="84031001"/>
    <s v="US"/>
    <s v="USA"/>
    <n v="840"/>
    <n v="31001"/>
    <s v="Adams"/>
    <x v="32"/>
    <s v="US"/>
    <n v="40.524494200000007"/>
    <n v="-98.501178039999999"/>
    <s v="Adams, Nebraska, US"/>
    <n v="0"/>
    <x v="50"/>
    <n v="2"/>
    <n v="100"/>
    <n v="0"/>
    <n v="12"/>
    <n v="0"/>
    <n v="0"/>
  </r>
  <r>
    <n v="87978"/>
    <n v="84031001"/>
    <s v="US"/>
    <s v="USA"/>
    <n v="840"/>
    <n v="31001"/>
    <s v="Adams"/>
    <x v="32"/>
    <s v="US"/>
    <n v="40.524494200000007"/>
    <n v="-98.501178039999999"/>
    <s v="Adams, Nebraska, US"/>
    <n v="0"/>
    <x v="51"/>
    <n v="1"/>
    <n v="101"/>
    <n v="0"/>
    <n v="5.333333333333333"/>
    <n v="0"/>
    <n v="0"/>
  </r>
  <r>
    <n v="87979"/>
    <n v="84031001"/>
    <s v="US"/>
    <s v="USA"/>
    <n v="840"/>
    <n v="31001"/>
    <s v="Adams"/>
    <x v="32"/>
    <s v="US"/>
    <n v="40.524494200000007"/>
    <n v="-98.501178039999999"/>
    <s v="Adams, Nebraska, US"/>
    <n v="1"/>
    <x v="52"/>
    <n v="2"/>
    <n v="103"/>
    <n v="0"/>
    <n v="1.6666666666666667"/>
    <n v="0"/>
    <n v="0"/>
  </r>
  <r>
    <n v="87980"/>
    <n v="84031003"/>
    <s v="US"/>
    <s v="USA"/>
    <n v="840"/>
    <n v="31003"/>
    <s v="Antelope"/>
    <x v="32"/>
    <s v="US"/>
    <n v="42.176955159999999"/>
    <n v="-98.066628299999991"/>
    <s v="Antelope, Nebraska, US"/>
    <n v="0"/>
    <x v="0"/>
    <n v="0"/>
    <n v="0"/>
    <n v="0"/>
    <n v="0"/>
    <n v="0"/>
    <n v="0"/>
  </r>
  <r>
    <n v="87981"/>
    <n v="84031003"/>
    <s v="US"/>
    <s v="USA"/>
    <n v="840"/>
    <n v="31003"/>
    <s v="Antelope"/>
    <x v="32"/>
    <s v="US"/>
    <n v="42.176955159999999"/>
    <n v="-98.066628299999991"/>
    <s v="Antelope, Nebraska, US"/>
    <n v="0"/>
    <x v="1"/>
    <n v="0"/>
    <n v="0"/>
    <n v="0"/>
    <n v="0"/>
    <n v="0"/>
    <n v="0"/>
  </r>
  <r>
    <n v="87982"/>
    <n v="84031003"/>
    <s v="US"/>
    <s v="USA"/>
    <n v="840"/>
    <n v="31003"/>
    <s v="Antelope"/>
    <x v="32"/>
    <s v="US"/>
    <n v="42.176955159999999"/>
    <n v="-98.066628299999991"/>
    <s v="Antelope, Nebraska, US"/>
    <n v="0"/>
    <x v="2"/>
    <n v="0"/>
    <n v="0"/>
    <n v="0"/>
    <n v="0"/>
    <n v="0"/>
    <n v="0"/>
  </r>
  <r>
    <n v="87983"/>
    <n v="84031003"/>
    <s v="US"/>
    <s v="USA"/>
    <n v="840"/>
    <n v="31003"/>
    <s v="Antelope"/>
    <x v="32"/>
    <s v="US"/>
    <n v="42.176955159999999"/>
    <n v="-98.066628299999991"/>
    <s v="Antelope, Nebraska, US"/>
    <n v="0"/>
    <x v="3"/>
    <n v="0"/>
    <n v="0"/>
    <n v="0"/>
    <n v="0"/>
    <n v="0"/>
    <n v="0"/>
  </r>
  <r>
    <n v="87984"/>
    <n v="84031003"/>
    <s v="US"/>
    <s v="USA"/>
    <n v="840"/>
    <n v="31003"/>
    <s v="Antelope"/>
    <x v="32"/>
    <s v="US"/>
    <n v="42.176955159999999"/>
    <n v="-98.066628299999991"/>
    <s v="Antelope, Nebraska, US"/>
    <n v="0"/>
    <x v="4"/>
    <n v="0"/>
    <n v="0"/>
    <n v="0"/>
    <n v="0"/>
    <n v="0"/>
    <n v="0"/>
  </r>
  <r>
    <n v="87985"/>
    <n v="84031003"/>
    <s v="US"/>
    <s v="USA"/>
    <n v="840"/>
    <n v="31003"/>
    <s v="Antelope"/>
    <x v="32"/>
    <s v="US"/>
    <n v="42.176955159999999"/>
    <n v="-98.066628299999991"/>
    <s v="Antelope, Nebraska, US"/>
    <n v="0"/>
    <x v="5"/>
    <n v="0"/>
    <n v="0"/>
    <n v="0"/>
    <n v="0"/>
    <n v="0"/>
    <n v="0"/>
  </r>
  <r>
    <n v="87986"/>
    <n v="84031003"/>
    <s v="US"/>
    <s v="USA"/>
    <n v="840"/>
    <n v="31003"/>
    <s v="Antelope"/>
    <x v="32"/>
    <s v="US"/>
    <n v="42.176955159999999"/>
    <n v="-98.066628299999991"/>
    <s v="Antelope, Nebraska, US"/>
    <n v="0"/>
    <x v="6"/>
    <n v="0"/>
    <n v="0"/>
    <n v="0"/>
    <n v="0"/>
    <n v="0"/>
    <n v="0"/>
  </r>
  <r>
    <n v="87987"/>
    <n v="84031003"/>
    <s v="US"/>
    <s v="USA"/>
    <n v="840"/>
    <n v="31003"/>
    <s v="Antelope"/>
    <x v="32"/>
    <s v="US"/>
    <n v="42.176955159999999"/>
    <n v="-98.066628299999991"/>
    <s v="Antelope, Nebraska, US"/>
    <n v="0"/>
    <x v="7"/>
    <n v="0"/>
    <n v="0"/>
    <n v="0"/>
    <n v="0"/>
    <n v="0"/>
    <n v="0"/>
  </r>
  <r>
    <n v="87988"/>
    <n v="84031003"/>
    <s v="US"/>
    <s v="USA"/>
    <n v="840"/>
    <n v="31003"/>
    <s v="Antelope"/>
    <x v="32"/>
    <s v="US"/>
    <n v="42.176955159999999"/>
    <n v="-98.066628299999991"/>
    <s v="Antelope, Nebraska, US"/>
    <n v="0"/>
    <x v="8"/>
    <n v="0"/>
    <n v="0"/>
    <n v="0"/>
    <n v="0"/>
    <n v="0"/>
    <n v="0"/>
  </r>
  <r>
    <n v="87989"/>
    <n v="84031003"/>
    <s v="US"/>
    <s v="USA"/>
    <n v="840"/>
    <n v="31003"/>
    <s v="Antelope"/>
    <x v="32"/>
    <s v="US"/>
    <n v="42.176955159999999"/>
    <n v="-98.066628299999991"/>
    <s v="Antelope, Nebraska, US"/>
    <n v="0"/>
    <x v="9"/>
    <n v="0"/>
    <n v="0"/>
    <n v="0"/>
    <n v="0"/>
    <n v="0"/>
    <n v="0"/>
  </r>
  <r>
    <n v="87990"/>
    <n v="84031003"/>
    <s v="US"/>
    <s v="USA"/>
    <n v="840"/>
    <n v="31003"/>
    <s v="Antelope"/>
    <x v="32"/>
    <s v="US"/>
    <n v="42.176955159999999"/>
    <n v="-98.066628299999991"/>
    <s v="Antelope, Nebraska, US"/>
    <n v="0"/>
    <x v="10"/>
    <n v="0"/>
    <n v="0"/>
    <n v="0"/>
    <n v="0"/>
    <n v="0"/>
    <n v="0"/>
  </r>
  <r>
    <n v="87991"/>
    <n v="84031003"/>
    <s v="US"/>
    <s v="USA"/>
    <n v="840"/>
    <n v="31003"/>
    <s v="Antelope"/>
    <x v="32"/>
    <s v="US"/>
    <n v="42.176955159999999"/>
    <n v="-98.066628299999991"/>
    <s v="Antelope, Nebraska, US"/>
    <n v="0"/>
    <x v="11"/>
    <n v="0"/>
    <n v="0"/>
    <n v="0"/>
    <n v="0"/>
    <n v="0"/>
    <n v="0"/>
  </r>
  <r>
    <n v="87992"/>
    <n v="84031003"/>
    <s v="US"/>
    <s v="USA"/>
    <n v="840"/>
    <n v="31003"/>
    <s v="Antelope"/>
    <x v="32"/>
    <s v="US"/>
    <n v="42.176955159999999"/>
    <n v="-98.066628299999991"/>
    <s v="Antelope, Nebraska, US"/>
    <n v="0"/>
    <x v="12"/>
    <n v="0"/>
    <n v="0"/>
    <n v="0"/>
    <n v="0"/>
    <n v="0"/>
    <n v="0"/>
  </r>
  <r>
    <n v="87993"/>
    <n v="84031003"/>
    <s v="US"/>
    <s v="USA"/>
    <n v="840"/>
    <n v="31003"/>
    <s v="Antelope"/>
    <x v="32"/>
    <s v="US"/>
    <n v="42.176955159999999"/>
    <n v="-98.066628299999991"/>
    <s v="Antelope, Nebraska, US"/>
    <n v="0"/>
    <x v="13"/>
    <n v="0"/>
    <n v="0"/>
    <n v="0"/>
    <n v="0"/>
    <n v="0"/>
    <n v="0"/>
  </r>
  <r>
    <n v="87994"/>
    <n v="84031003"/>
    <s v="US"/>
    <s v="USA"/>
    <n v="840"/>
    <n v="31003"/>
    <s v="Antelope"/>
    <x v="32"/>
    <s v="US"/>
    <n v="42.176955159999999"/>
    <n v="-98.066628299999991"/>
    <s v="Antelope, Nebraska, US"/>
    <n v="0"/>
    <x v="14"/>
    <n v="0"/>
    <n v="0"/>
    <n v="0"/>
    <n v="0"/>
    <n v="0"/>
    <n v="0"/>
  </r>
  <r>
    <n v="87995"/>
    <n v="84031003"/>
    <s v="US"/>
    <s v="USA"/>
    <n v="840"/>
    <n v="31003"/>
    <s v="Antelope"/>
    <x v="32"/>
    <s v="US"/>
    <n v="42.176955159999999"/>
    <n v="-98.066628299999991"/>
    <s v="Antelope, Nebraska, US"/>
    <n v="0"/>
    <x v="15"/>
    <n v="0"/>
    <n v="0"/>
    <n v="0"/>
    <n v="0"/>
    <n v="0"/>
    <n v="0"/>
  </r>
  <r>
    <n v="87996"/>
    <n v="84031003"/>
    <s v="US"/>
    <s v="USA"/>
    <n v="840"/>
    <n v="31003"/>
    <s v="Antelope"/>
    <x v="32"/>
    <s v="US"/>
    <n v="42.176955159999999"/>
    <n v="-98.066628299999991"/>
    <s v="Antelope, Nebraska, US"/>
    <n v="0"/>
    <x v="16"/>
    <n v="0"/>
    <n v="0"/>
    <n v="0"/>
    <n v="0"/>
    <n v="0"/>
    <n v="0"/>
  </r>
  <r>
    <n v="87997"/>
    <n v="84031003"/>
    <s v="US"/>
    <s v="USA"/>
    <n v="840"/>
    <n v="31003"/>
    <s v="Antelope"/>
    <x v="32"/>
    <s v="US"/>
    <n v="42.176955159999999"/>
    <n v="-98.066628299999991"/>
    <s v="Antelope, Nebraska, US"/>
    <n v="0"/>
    <x v="17"/>
    <n v="0"/>
    <n v="0"/>
    <n v="0"/>
    <n v="0"/>
    <n v="0"/>
    <n v="0"/>
  </r>
  <r>
    <n v="87998"/>
    <n v="84031003"/>
    <s v="US"/>
    <s v="USA"/>
    <n v="840"/>
    <n v="31003"/>
    <s v="Antelope"/>
    <x v="32"/>
    <s v="US"/>
    <n v="42.176955159999999"/>
    <n v="-98.066628299999991"/>
    <s v="Antelope, Nebraska, US"/>
    <n v="0"/>
    <x v="18"/>
    <n v="0"/>
    <n v="0"/>
    <n v="0"/>
    <n v="0"/>
    <n v="0"/>
    <n v="0"/>
  </r>
  <r>
    <n v="87999"/>
    <n v="84031003"/>
    <s v="US"/>
    <s v="USA"/>
    <n v="840"/>
    <n v="31003"/>
    <s v="Antelope"/>
    <x v="32"/>
    <s v="US"/>
    <n v="42.176955159999999"/>
    <n v="-98.066628299999991"/>
    <s v="Antelope, Nebraska, US"/>
    <n v="0"/>
    <x v="19"/>
    <n v="0"/>
    <n v="0"/>
    <n v="0"/>
    <n v="0"/>
    <n v="0"/>
    <n v="0"/>
  </r>
  <r>
    <n v="88000"/>
    <n v="84031003"/>
    <s v="US"/>
    <s v="USA"/>
    <n v="840"/>
    <n v="31003"/>
    <s v="Antelope"/>
    <x v="32"/>
    <s v="US"/>
    <n v="42.176955159999999"/>
    <n v="-98.066628299999991"/>
    <s v="Antelope, Nebraska, US"/>
    <n v="0"/>
    <x v="20"/>
    <n v="0"/>
    <n v="0"/>
    <n v="0"/>
    <n v="0"/>
    <n v="0"/>
    <n v="0"/>
  </r>
  <r>
    <n v="88001"/>
    <n v="84031003"/>
    <s v="US"/>
    <s v="USA"/>
    <n v="840"/>
    <n v="31003"/>
    <s v="Antelope"/>
    <x v="32"/>
    <s v="US"/>
    <n v="42.176955159999999"/>
    <n v="-98.066628299999991"/>
    <s v="Antelope, Nebraska, US"/>
    <n v="0"/>
    <x v="21"/>
    <n v="0"/>
    <n v="0"/>
    <n v="0"/>
    <n v="0"/>
    <n v="0"/>
    <n v="0"/>
  </r>
  <r>
    <n v="88002"/>
    <n v="84031003"/>
    <s v="US"/>
    <s v="USA"/>
    <n v="840"/>
    <n v="31003"/>
    <s v="Antelope"/>
    <x v="32"/>
    <s v="US"/>
    <n v="42.176955159999999"/>
    <n v="-98.066628299999991"/>
    <s v="Antelope, Nebraska, US"/>
    <n v="0"/>
    <x v="22"/>
    <n v="0"/>
    <n v="0"/>
    <n v="0"/>
    <n v="0"/>
    <n v="0"/>
    <n v="0"/>
  </r>
  <r>
    <n v="88003"/>
    <n v="84031003"/>
    <s v="US"/>
    <s v="USA"/>
    <n v="840"/>
    <n v="31003"/>
    <s v="Antelope"/>
    <x v="32"/>
    <s v="US"/>
    <n v="42.176955159999999"/>
    <n v="-98.066628299999991"/>
    <s v="Antelope, Nebraska, US"/>
    <n v="0"/>
    <x v="23"/>
    <n v="0"/>
    <n v="0"/>
    <n v="0"/>
    <n v="0"/>
    <n v="0"/>
    <n v="0"/>
  </r>
  <r>
    <n v="88004"/>
    <n v="84031003"/>
    <s v="US"/>
    <s v="USA"/>
    <n v="840"/>
    <n v="31003"/>
    <s v="Antelope"/>
    <x v="32"/>
    <s v="US"/>
    <n v="42.176955159999999"/>
    <n v="-98.066628299999991"/>
    <s v="Antelope, Nebraska, US"/>
    <n v="0"/>
    <x v="24"/>
    <n v="0"/>
    <n v="0"/>
    <n v="0"/>
    <n v="0"/>
    <n v="0"/>
    <n v="0"/>
  </r>
  <r>
    <n v="88005"/>
    <n v="84031003"/>
    <s v="US"/>
    <s v="USA"/>
    <n v="840"/>
    <n v="31003"/>
    <s v="Antelope"/>
    <x v="32"/>
    <s v="US"/>
    <n v="42.176955159999999"/>
    <n v="-98.066628299999991"/>
    <s v="Antelope, Nebraska, US"/>
    <n v="0"/>
    <x v="25"/>
    <n v="0"/>
    <n v="0"/>
    <n v="0"/>
    <n v="0"/>
    <n v="0"/>
    <n v="0"/>
  </r>
  <r>
    <n v="88006"/>
    <n v="84031003"/>
    <s v="US"/>
    <s v="USA"/>
    <n v="840"/>
    <n v="31003"/>
    <s v="Antelope"/>
    <x v="32"/>
    <s v="US"/>
    <n v="42.176955159999999"/>
    <n v="-98.066628299999991"/>
    <s v="Antelope, Nebraska, US"/>
    <n v="0"/>
    <x v="26"/>
    <n v="0"/>
    <n v="0"/>
    <n v="0"/>
    <n v="0"/>
    <n v="0"/>
    <n v="0"/>
  </r>
  <r>
    <n v="88007"/>
    <n v="84031003"/>
    <s v="US"/>
    <s v="USA"/>
    <n v="840"/>
    <n v="31003"/>
    <s v="Antelope"/>
    <x v="32"/>
    <s v="US"/>
    <n v="42.176955159999999"/>
    <n v="-98.066628299999991"/>
    <s v="Antelope, Nebraska, US"/>
    <n v="0"/>
    <x v="27"/>
    <n v="0"/>
    <n v="0"/>
    <n v="0"/>
    <n v="0"/>
    <n v="0"/>
    <n v="0"/>
  </r>
  <r>
    <n v="88008"/>
    <n v="84031003"/>
    <s v="US"/>
    <s v="USA"/>
    <n v="840"/>
    <n v="31003"/>
    <s v="Antelope"/>
    <x v="32"/>
    <s v="US"/>
    <n v="42.176955159999999"/>
    <n v="-98.066628299999991"/>
    <s v="Antelope, Nebraska, US"/>
    <n v="0"/>
    <x v="28"/>
    <n v="0"/>
    <n v="0"/>
    <n v="0"/>
    <n v="0"/>
    <n v="0"/>
    <n v="0"/>
  </r>
  <r>
    <n v="88009"/>
    <n v="84031003"/>
    <s v="US"/>
    <s v="USA"/>
    <n v="840"/>
    <n v="31003"/>
    <s v="Antelope"/>
    <x v="32"/>
    <s v="US"/>
    <n v="42.176955159999999"/>
    <n v="-98.066628299999991"/>
    <s v="Antelope, Nebraska, US"/>
    <n v="0"/>
    <x v="29"/>
    <n v="0"/>
    <n v="0"/>
    <n v="0"/>
    <n v="0"/>
    <n v="0"/>
    <n v="0"/>
  </r>
  <r>
    <n v="88010"/>
    <n v="84031003"/>
    <s v="US"/>
    <s v="USA"/>
    <n v="840"/>
    <n v="31003"/>
    <s v="Antelope"/>
    <x v="32"/>
    <s v="US"/>
    <n v="42.176955159999999"/>
    <n v="-98.066628299999991"/>
    <s v="Antelope, Nebraska, US"/>
    <n v="0"/>
    <x v="30"/>
    <n v="1"/>
    <n v="1"/>
    <n v="0"/>
    <n v="0.33333333333333331"/>
    <n v="0"/>
    <n v="0"/>
  </r>
  <r>
    <n v="88011"/>
    <n v="84031003"/>
    <s v="US"/>
    <s v="USA"/>
    <n v="840"/>
    <n v="31003"/>
    <s v="Antelope"/>
    <x v="32"/>
    <s v="US"/>
    <n v="42.176955159999999"/>
    <n v="-98.066628299999991"/>
    <s v="Antelope, Nebraska, US"/>
    <n v="0"/>
    <x v="31"/>
    <n v="0"/>
    <n v="1"/>
    <n v="0"/>
    <n v="0.33333333333333331"/>
    <n v="0"/>
    <n v="0"/>
  </r>
  <r>
    <n v="88012"/>
    <n v="84031003"/>
    <s v="US"/>
    <s v="USA"/>
    <n v="840"/>
    <n v="31003"/>
    <s v="Antelope"/>
    <x v="32"/>
    <s v="US"/>
    <n v="42.176955159999999"/>
    <n v="-98.066628299999991"/>
    <s v="Antelope, Nebraska, US"/>
    <n v="0"/>
    <x v="32"/>
    <n v="0"/>
    <n v="1"/>
    <n v="0"/>
    <n v="0.33333333333333331"/>
    <n v="0"/>
    <n v="0"/>
  </r>
  <r>
    <n v="88013"/>
    <n v="84031003"/>
    <s v="US"/>
    <s v="USA"/>
    <n v="840"/>
    <n v="31003"/>
    <s v="Antelope"/>
    <x v="32"/>
    <s v="US"/>
    <n v="42.176955159999999"/>
    <n v="-98.066628299999991"/>
    <s v="Antelope, Nebraska, US"/>
    <n v="0"/>
    <x v="33"/>
    <n v="0"/>
    <n v="1"/>
    <n v="0"/>
    <n v="0"/>
    <n v="0"/>
    <n v="0"/>
  </r>
  <r>
    <n v="88014"/>
    <n v="84031003"/>
    <s v="US"/>
    <s v="USA"/>
    <n v="840"/>
    <n v="31003"/>
    <s v="Antelope"/>
    <x v="32"/>
    <s v="US"/>
    <n v="42.176955159999999"/>
    <n v="-98.066628299999991"/>
    <s v="Antelope, Nebraska, US"/>
    <n v="0"/>
    <x v="34"/>
    <n v="0"/>
    <n v="1"/>
    <n v="0"/>
    <n v="0"/>
    <n v="0"/>
    <n v="0"/>
  </r>
  <r>
    <n v="88015"/>
    <n v="84031003"/>
    <s v="US"/>
    <s v="USA"/>
    <n v="840"/>
    <n v="31003"/>
    <s v="Antelope"/>
    <x v="32"/>
    <s v="US"/>
    <n v="42.176955159999999"/>
    <n v="-98.066628299999991"/>
    <s v="Antelope, Nebraska, US"/>
    <n v="0"/>
    <x v="35"/>
    <n v="0"/>
    <n v="1"/>
    <n v="0"/>
    <n v="0"/>
    <n v="0"/>
    <n v="0"/>
  </r>
  <r>
    <n v="88016"/>
    <n v="84031003"/>
    <s v="US"/>
    <s v="USA"/>
    <n v="840"/>
    <n v="31003"/>
    <s v="Antelope"/>
    <x v="32"/>
    <s v="US"/>
    <n v="42.176955159999999"/>
    <n v="-98.066628299999991"/>
    <s v="Antelope, Nebraska, US"/>
    <n v="0"/>
    <x v="36"/>
    <n v="0"/>
    <n v="1"/>
    <n v="0"/>
    <n v="0"/>
    <n v="0"/>
    <n v="0"/>
  </r>
  <r>
    <n v="88017"/>
    <n v="84031003"/>
    <s v="US"/>
    <s v="USA"/>
    <n v="840"/>
    <n v="31003"/>
    <s v="Antelope"/>
    <x v="32"/>
    <s v="US"/>
    <n v="42.176955159999999"/>
    <n v="-98.066628299999991"/>
    <s v="Antelope, Nebraska, US"/>
    <n v="0"/>
    <x v="37"/>
    <n v="0"/>
    <n v="1"/>
    <n v="0"/>
    <n v="0"/>
    <n v="0"/>
    <n v="0"/>
  </r>
  <r>
    <n v="88018"/>
    <n v="84031003"/>
    <s v="US"/>
    <s v="USA"/>
    <n v="840"/>
    <n v="31003"/>
    <s v="Antelope"/>
    <x v="32"/>
    <s v="US"/>
    <n v="42.176955159999999"/>
    <n v="-98.066628299999991"/>
    <s v="Antelope, Nebraska, US"/>
    <n v="0"/>
    <x v="38"/>
    <n v="0"/>
    <n v="1"/>
    <n v="0"/>
    <n v="0"/>
    <n v="0"/>
    <n v="0"/>
  </r>
  <r>
    <n v="88019"/>
    <n v="84031003"/>
    <s v="US"/>
    <s v="USA"/>
    <n v="840"/>
    <n v="31003"/>
    <s v="Antelope"/>
    <x v="32"/>
    <s v="US"/>
    <n v="42.176955159999999"/>
    <n v="-98.066628299999991"/>
    <s v="Antelope, Nebraska, US"/>
    <n v="0"/>
    <x v="39"/>
    <n v="0"/>
    <n v="1"/>
    <n v="0"/>
    <n v="0"/>
    <n v="0"/>
    <n v="0"/>
  </r>
  <r>
    <n v="88020"/>
    <n v="84031003"/>
    <s v="US"/>
    <s v="USA"/>
    <n v="840"/>
    <n v="31003"/>
    <s v="Antelope"/>
    <x v="32"/>
    <s v="US"/>
    <n v="42.176955159999999"/>
    <n v="-98.066628299999991"/>
    <s v="Antelope, Nebraska, US"/>
    <n v="0"/>
    <x v="40"/>
    <n v="0"/>
    <n v="1"/>
    <n v="0"/>
    <n v="0"/>
    <n v="0"/>
    <n v="0"/>
  </r>
  <r>
    <n v="88021"/>
    <n v="84031003"/>
    <s v="US"/>
    <s v="USA"/>
    <n v="840"/>
    <n v="31003"/>
    <s v="Antelope"/>
    <x v="32"/>
    <s v="US"/>
    <n v="42.176955159999999"/>
    <n v="-98.066628299999991"/>
    <s v="Antelope, Nebraska, US"/>
    <n v="0"/>
    <x v="41"/>
    <n v="0"/>
    <n v="1"/>
    <n v="0"/>
    <n v="0"/>
    <n v="0"/>
    <n v="0"/>
  </r>
  <r>
    <n v="88022"/>
    <n v="84031003"/>
    <s v="US"/>
    <s v="USA"/>
    <n v="840"/>
    <n v="31003"/>
    <s v="Antelope"/>
    <x v="32"/>
    <s v="US"/>
    <n v="42.176955159999999"/>
    <n v="-98.066628299999991"/>
    <s v="Antelope, Nebraska, US"/>
    <n v="0"/>
    <x v="42"/>
    <n v="0"/>
    <n v="1"/>
    <n v="0"/>
    <n v="0"/>
    <n v="0"/>
    <n v="0"/>
  </r>
  <r>
    <n v="88023"/>
    <n v="84031003"/>
    <s v="US"/>
    <s v="USA"/>
    <n v="840"/>
    <n v="31003"/>
    <s v="Antelope"/>
    <x v="32"/>
    <s v="US"/>
    <n v="42.176955159999999"/>
    <n v="-98.066628299999991"/>
    <s v="Antelope, Nebraska, US"/>
    <n v="0"/>
    <x v="43"/>
    <n v="0"/>
    <n v="1"/>
    <n v="0"/>
    <n v="0"/>
    <n v="0"/>
    <n v="0"/>
  </r>
  <r>
    <n v="88024"/>
    <n v="84031003"/>
    <s v="US"/>
    <s v="USA"/>
    <n v="840"/>
    <n v="31003"/>
    <s v="Antelope"/>
    <x v="32"/>
    <s v="US"/>
    <n v="42.176955159999999"/>
    <n v="-98.066628299999991"/>
    <s v="Antelope, Nebraska, US"/>
    <n v="0"/>
    <x v="44"/>
    <n v="0"/>
    <n v="1"/>
    <n v="0"/>
    <n v="0"/>
    <n v="0"/>
    <n v="0"/>
  </r>
  <r>
    <n v="88025"/>
    <n v="84031003"/>
    <s v="US"/>
    <s v="USA"/>
    <n v="840"/>
    <n v="31003"/>
    <s v="Antelope"/>
    <x v="32"/>
    <s v="US"/>
    <n v="42.176955159999999"/>
    <n v="-98.066628299999991"/>
    <s v="Antelope, Nebraska, US"/>
    <n v="0"/>
    <x v="45"/>
    <n v="0"/>
    <n v="1"/>
    <n v="0"/>
    <n v="0"/>
    <n v="0"/>
    <n v="0"/>
  </r>
  <r>
    <n v="88026"/>
    <n v="84031003"/>
    <s v="US"/>
    <s v="USA"/>
    <n v="840"/>
    <n v="31003"/>
    <s v="Antelope"/>
    <x v="32"/>
    <s v="US"/>
    <n v="42.176955159999999"/>
    <n v="-98.066628299999991"/>
    <s v="Antelope, Nebraska, US"/>
    <n v="0"/>
    <x v="46"/>
    <n v="0"/>
    <n v="1"/>
    <n v="0"/>
    <n v="0"/>
    <n v="0"/>
    <n v="0"/>
  </r>
  <r>
    <n v="88027"/>
    <n v="84031003"/>
    <s v="US"/>
    <s v="USA"/>
    <n v="840"/>
    <n v="31003"/>
    <s v="Antelope"/>
    <x v="32"/>
    <s v="US"/>
    <n v="42.176955159999999"/>
    <n v="-98.066628299999991"/>
    <s v="Antelope, Nebraska, US"/>
    <n v="0"/>
    <x v="47"/>
    <n v="0"/>
    <n v="1"/>
    <n v="0"/>
    <n v="0"/>
    <n v="0"/>
    <n v="0"/>
  </r>
  <r>
    <n v="88028"/>
    <n v="84031003"/>
    <s v="US"/>
    <s v="USA"/>
    <n v="840"/>
    <n v="31003"/>
    <s v="Antelope"/>
    <x v="32"/>
    <s v="US"/>
    <n v="42.176955159999999"/>
    <n v="-98.066628299999991"/>
    <s v="Antelope, Nebraska, US"/>
    <n v="0"/>
    <x v="48"/>
    <n v="0"/>
    <n v="1"/>
    <n v="0"/>
    <n v="0"/>
    <n v="0"/>
    <n v="0"/>
  </r>
  <r>
    <n v="88029"/>
    <n v="84031003"/>
    <s v="US"/>
    <s v="USA"/>
    <n v="840"/>
    <n v="31003"/>
    <s v="Antelope"/>
    <x v="32"/>
    <s v="US"/>
    <n v="42.176955159999999"/>
    <n v="-98.066628299999991"/>
    <s v="Antelope, Nebraska, US"/>
    <n v="0"/>
    <x v="49"/>
    <n v="0"/>
    <n v="1"/>
    <n v="0"/>
    <n v="0"/>
    <n v="0"/>
    <n v="0"/>
  </r>
  <r>
    <n v="88030"/>
    <n v="84031003"/>
    <s v="US"/>
    <s v="USA"/>
    <n v="840"/>
    <n v="31003"/>
    <s v="Antelope"/>
    <x v="32"/>
    <s v="US"/>
    <n v="42.176955159999999"/>
    <n v="-98.066628299999991"/>
    <s v="Antelope, Nebraska, US"/>
    <n v="0"/>
    <x v="50"/>
    <n v="0"/>
    <n v="1"/>
    <n v="0"/>
    <n v="0"/>
    <n v="0"/>
    <n v="0"/>
  </r>
  <r>
    <n v="88031"/>
    <n v="84031003"/>
    <s v="US"/>
    <s v="USA"/>
    <n v="840"/>
    <n v="31003"/>
    <s v="Antelope"/>
    <x v="32"/>
    <s v="US"/>
    <n v="42.176955159999999"/>
    <n v="-98.066628299999991"/>
    <s v="Antelope, Nebraska, US"/>
    <n v="0"/>
    <x v="51"/>
    <n v="0"/>
    <n v="1"/>
    <n v="0"/>
    <n v="0"/>
    <n v="0"/>
    <n v="0"/>
  </r>
  <r>
    <n v="88032"/>
    <n v="84031003"/>
    <s v="US"/>
    <s v="USA"/>
    <n v="840"/>
    <n v="31003"/>
    <s v="Antelope"/>
    <x v="32"/>
    <s v="US"/>
    <n v="42.176955159999999"/>
    <n v="-98.066628299999991"/>
    <s v="Antelope, Nebraska, US"/>
    <n v="0"/>
    <x v="52"/>
    <n v="0"/>
    <n v="1"/>
    <n v="0"/>
    <n v="0"/>
    <n v="0"/>
    <n v="0"/>
  </r>
  <r>
    <n v="88033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88034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88035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88036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88037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88038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88039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88040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88041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88042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88043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88044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88045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88046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88047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88048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88049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88050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88051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88052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88053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88054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88055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88056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88057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88058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88059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88060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88061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88062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88063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88064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88065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88066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88067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88068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88069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88070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88071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88072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88073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88074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88075"/>
    <n v="84031005"/>
    <s v="US"/>
    <s v="USA"/>
    <n v="840"/>
    <n v="31005"/>
    <s v="Arthur"/>
    <x v="32"/>
    <s v="US"/>
    <n v="41.568961420000001"/>
    <n v="-101.6959559"/>
    <s v="Arthur, Nebraska, US"/>
    <n v="0"/>
    <x v="42"/>
    <n v="0"/>
    <n v="0"/>
    <n v="0"/>
    <n v="0"/>
    <n v="0"/>
    <n v="0"/>
  </r>
  <r>
    <n v="88076"/>
    <n v="84031005"/>
    <s v="US"/>
    <s v="USA"/>
    <n v="840"/>
    <n v="31005"/>
    <s v="Arthur"/>
    <x v="32"/>
    <s v="US"/>
    <n v="41.568961420000001"/>
    <n v="-101.6959559"/>
    <s v="Arthur, Nebraska, US"/>
    <n v="0"/>
    <x v="43"/>
    <n v="0"/>
    <n v="0"/>
    <n v="0"/>
    <n v="0"/>
    <n v="0"/>
    <n v="0"/>
  </r>
  <r>
    <n v="88077"/>
    <n v="84031005"/>
    <s v="US"/>
    <s v="USA"/>
    <n v="840"/>
    <n v="31005"/>
    <s v="Arthur"/>
    <x v="32"/>
    <s v="US"/>
    <n v="41.568961420000001"/>
    <n v="-101.6959559"/>
    <s v="Arthur, Nebraska, US"/>
    <n v="0"/>
    <x v="44"/>
    <n v="0"/>
    <n v="0"/>
    <n v="0"/>
    <n v="0"/>
    <n v="0"/>
    <n v="0"/>
  </r>
  <r>
    <n v="88078"/>
    <n v="84031005"/>
    <s v="US"/>
    <s v="USA"/>
    <n v="840"/>
    <n v="31005"/>
    <s v="Arthur"/>
    <x v="32"/>
    <s v="US"/>
    <n v="41.568961420000001"/>
    <n v="-101.6959559"/>
    <s v="Arthur, Nebraska, US"/>
    <n v="0"/>
    <x v="45"/>
    <n v="0"/>
    <n v="0"/>
    <n v="0"/>
    <n v="0"/>
    <n v="0"/>
    <n v="0"/>
  </r>
  <r>
    <n v="88079"/>
    <n v="84031005"/>
    <s v="US"/>
    <s v="USA"/>
    <n v="840"/>
    <n v="31005"/>
    <s v="Arthur"/>
    <x v="32"/>
    <s v="US"/>
    <n v="41.568961420000001"/>
    <n v="-101.6959559"/>
    <s v="Arthur, Nebraska, US"/>
    <n v="0"/>
    <x v="46"/>
    <n v="0"/>
    <n v="0"/>
    <n v="0"/>
    <n v="0"/>
    <n v="0"/>
    <n v="0"/>
  </r>
  <r>
    <n v="88080"/>
    <n v="84031005"/>
    <s v="US"/>
    <s v="USA"/>
    <n v="840"/>
    <n v="31005"/>
    <s v="Arthur"/>
    <x v="32"/>
    <s v="US"/>
    <n v="41.568961420000001"/>
    <n v="-101.6959559"/>
    <s v="Arthur, Nebraska, US"/>
    <n v="0"/>
    <x v="47"/>
    <n v="0"/>
    <n v="0"/>
    <n v="0"/>
    <n v="0"/>
    <n v="0"/>
    <n v="0"/>
  </r>
  <r>
    <n v="88081"/>
    <n v="84031005"/>
    <s v="US"/>
    <s v="USA"/>
    <n v="840"/>
    <n v="31005"/>
    <s v="Arthur"/>
    <x v="32"/>
    <s v="US"/>
    <n v="41.568961420000001"/>
    <n v="-101.6959559"/>
    <s v="Arthur, Nebraska, US"/>
    <n v="0"/>
    <x v="48"/>
    <n v="0"/>
    <n v="0"/>
    <n v="0"/>
    <n v="0"/>
    <n v="0"/>
    <n v="0"/>
  </r>
  <r>
    <n v="88082"/>
    <n v="84031005"/>
    <s v="US"/>
    <s v="USA"/>
    <n v="840"/>
    <n v="31005"/>
    <s v="Arthur"/>
    <x v="32"/>
    <s v="US"/>
    <n v="41.568961420000001"/>
    <n v="-101.6959559"/>
    <s v="Arthur, Nebraska, US"/>
    <n v="0"/>
    <x v="49"/>
    <n v="0"/>
    <n v="0"/>
    <n v="0"/>
    <n v="0"/>
    <n v="0"/>
    <n v="0"/>
  </r>
  <r>
    <n v="88083"/>
    <n v="84031005"/>
    <s v="US"/>
    <s v="USA"/>
    <n v="840"/>
    <n v="31005"/>
    <s v="Arthur"/>
    <x v="32"/>
    <s v="US"/>
    <n v="41.568961420000001"/>
    <n v="-101.6959559"/>
    <s v="Arthur, Nebraska, US"/>
    <n v="0"/>
    <x v="50"/>
    <n v="0"/>
    <n v="0"/>
    <n v="0"/>
    <n v="0"/>
    <n v="0"/>
    <n v="0"/>
  </r>
  <r>
    <n v="88084"/>
    <n v="84031005"/>
    <s v="US"/>
    <s v="USA"/>
    <n v="840"/>
    <n v="31005"/>
    <s v="Arthur"/>
    <x v="32"/>
    <s v="US"/>
    <n v="41.568961420000001"/>
    <n v="-101.6959559"/>
    <s v="Arthur, Nebraska, US"/>
    <n v="0"/>
    <x v="51"/>
    <n v="0"/>
    <n v="0"/>
    <n v="0"/>
    <n v="0"/>
    <n v="0"/>
    <n v="0"/>
  </r>
  <r>
    <n v="88085"/>
    <n v="84031005"/>
    <s v="US"/>
    <s v="USA"/>
    <n v="840"/>
    <n v="31005"/>
    <s v="Arthur"/>
    <x v="32"/>
    <s v="US"/>
    <n v="41.568961420000001"/>
    <n v="-101.6959559"/>
    <s v="Arthur, Nebraska, US"/>
    <n v="0"/>
    <x v="52"/>
    <n v="0"/>
    <n v="0"/>
    <n v="0"/>
    <n v="0"/>
    <n v="0"/>
    <n v="0"/>
  </r>
  <r>
    <n v="88086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88087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88088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88089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88090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88091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88092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88093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88094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88095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88096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88097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88098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88099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88100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88101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88102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88103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88104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88105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88106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88107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88108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88109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88110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88111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88112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88113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88114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88115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88116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88117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88118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88119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88120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88121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88122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88123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88124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88125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88126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88127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88128"/>
    <n v="84031007"/>
    <s v="US"/>
    <s v="USA"/>
    <n v="840"/>
    <n v="31007"/>
    <s v="Banner"/>
    <x v="32"/>
    <s v="US"/>
    <n v="41.546344269999999"/>
    <n v="-103.7114332"/>
    <s v="Banner, Nebraska, US"/>
    <n v="0"/>
    <x v="42"/>
    <n v="0"/>
    <n v="0"/>
    <n v="0"/>
    <n v="0"/>
    <n v="0"/>
    <n v="0"/>
  </r>
  <r>
    <n v="88129"/>
    <n v="84031007"/>
    <s v="US"/>
    <s v="USA"/>
    <n v="840"/>
    <n v="31007"/>
    <s v="Banner"/>
    <x v="32"/>
    <s v="US"/>
    <n v="41.546344269999999"/>
    <n v="-103.7114332"/>
    <s v="Banner, Nebraska, US"/>
    <n v="0"/>
    <x v="43"/>
    <n v="0"/>
    <n v="0"/>
    <n v="0"/>
    <n v="0"/>
    <n v="0"/>
    <n v="0"/>
  </r>
  <r>
    <n v="88130"/>
    <n v="84031007"/>
    <s v="US"/>
    <s v="USA"/>
    <n v="840"/>
    <n v="31007"/>
    <s v="Banner"/>
    <x v="32"/>
    <s v="US"/>
    <n v="41.546344269999999"/>
    <n v="-103.7114332"/>
    <s v="Banner, Nebraska, US"/>
    <n v="0"/>
    <x v="44"/>
    <n v="0"/>
    <n v="0"/>
    <n v="0"/>
    <n v="0"/>
    <n v="0"/>
    <n v="0"/>
  </r>
  <r>
    <n v="88131"/>
    <n v="84031007"/>
    <s v="US"/>
    <s v="USA"/>
    <n v="840"/>
    <n v="31007"/>
    <s v="Banner"/>
    <x v="32"/>
    <s v="US"/>
    <n v="41.546344269999999"/>
    <n v="-103.7114332"/>
    <s v="Banner, Nebraska, US"/>
    <n v="0"/>
    <x v="45"/>
    <n v="0"/>
    <n v="0"/>
    <n v="0"/>
    <n v="0"/>
    <n v="0"/>
    <n v="0"/>
  </r>
  <r>
    <n v="88132"/>
    <n v="84031007"/>
    <s v="US"/>
    <s v="USA"/>
    <n v="840"/>
    <n v="31007"/>
    <s v="Banner"/>
    <x v="32"/>
    <s v="US"/>
    <n v="41.546344269999999"/>
    <n v="-103.7114332"/>
    <s v="Banner, Nebraska, US"/>
    <n v="0"/>
    <x v="46"/>
    <n v="0"/>
    <n v="0"/>
    <n v="0"/>
    <n v="0"/>
    <n v="0"/>
    <n v="0"/>
  </r>
  <r>
    <n v="88133"/>
    <n v="84031007"/>
    <s v="US"/>
    <s v="USA"/>
    <n v="840"/>
    <n v="31007"/>
    <s v="Banner"/>
    <x v="32"/>
    <s v="US"/>
    <n v="41.546344269999999"/>
    <n v="-103.7114332"/>
    <s v="Banner, Nebraska, US"/>
    <n v="0"/>
    <x v="47"/>
    <n v="0"/>
    <n v="0"/>
    <n v="0"/>
    <n v="0"/>
    <n v="0"/>
    <n v="0"/>
  </r>
  <r>
    <n v="88134"/>
    <n v="84031007"/>
    <s v="US"/>
    <s v="USA"/>
    <n v="840"/>
    <n v="31007"/>
    <s v="Banner"/>
    <x v="32"/>
    <s v="US"/>
    <n v="41.546344269999999"/>
    <n v="-103.7114332"/>
    <s v="Banner, Nebraska, US"/>
    <n v="0"/>
    <x v="48"/>
    <n v="0"/>
    <n v="0"/>
    <n v="0"/>
    <n v="0"/>
    <n v="0"/>
    <n v="0"/>
  </r>
  <r>
    <n v="88135"/>
    <n v="84031007"/>
    <s v="US"/>
    <s v="USA"/>
    <n v="840"/>
    <n v="31007"/>
    <s v="Banner"/>
    <x v="32"/>
    <s v="US"/>
    <n v="41.546344269999999"/>
    <n v="-103.7114332"/>
    <s v="Banner, Nebraska, US"/>
    <n v="0"/>
    <x v="49"/>
    <n v="0"/>
    <n v="0"/>
    <n v="0"/>
    <n v="0"/>
    <n v="0"/>
    <n v="0"/>
  </r>
  <r>
    <n v="88136"/>
    <n v="84031007"/>
    <s v="US"/>
    <s v="USA"/>
    <n v="840"/>
    <n v="31007"/>
    <s v="Banner"/>
    <x v="32"/>
    <s v="US"/>
    <n v="41.546344269999999"/>
    <n v="-103.7114332"/>
    <s v="Banner, Nebraska, US"/>
    <n v="0"/>
    <x v="50"/>
    <n v="0"/>
    <n v="0"/>
    <n v="0"/>
    <n v="0"/>
    <n v="0"/>
    <n v="0"/>
  </r>
  <r>
    <n v="88137"/>
    <n v="84031007"/>
    <s v="US"/>
    <s v="USA"/>
    <n v="840"/>
    <n v="31007"/>
    <s v="Banner"/>
    <x v="32"/>
    <s v="US"/>
    <n v="41.546344269999999"/>
    <n v="-103.7114332"/>
    <s v="Banner, Nebraska, US"/>
    <n v="0"/>
    <x v="51"/>
    <n v="0"/>
    <n v="0"/>
    <n v="0"/>
    <n v="0"/>
    <n v="0"/>
    <n v="0"/>
  </r>
  <r>
    <n v="88138"/>
    <n v="84031007"/>
    <s v="US"/>
    <s v="USA"/>
    <n v="840"/>
    <n v="31007"/>
    <s v="Banner"/>
    <x v="32"/>
    <s v="US"/>
    <n v="41.546344269999999"/>
    <n v="-103.7114332"/>
    <s v="Banner, Nebraska, US"/>
    <n v="0"/>
    <x v="52"/>
    <n v="0"/>
    <n v="0"/>
    <n v="0"/>
    <n v="0"/>
    <n v="0"/>
    <n v="0"/>
  </r>
  <r>
    <n v="88139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88140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88141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88142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88143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88144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88145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88146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88147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88148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88149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88150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88151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88152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88153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88154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88155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88156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88157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88158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88159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88160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88161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88162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88163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88164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88165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88166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88167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88168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88169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88170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88171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88172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88173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88174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88175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88176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88177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88178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88179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88180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88181"/>
    <n v="84031009"/>
    <s v="US"/>
    <s v="USA"/>
    <n v="840"/>
    <n v="31009"/>
    <s v="Blaine"/>
    <x v="32"/>
    <s v="US"/>
    <n v="41.913117159999999"/>
    <n v="-99.976778449999998"/>
    <s v="Blaine, Nebraska, US"/>
    <n v="0"/>
    <x v="42"/>
    <n v="0"/>
    <n v="0"/>
    <n v="0"/>
    <n v="0"/>
    <n v="0"/>
    <n v="0"/>
  </r>
  <r>
    <n v="88182"/>
    <n v="84031009"/>
    <s v="US"/>
    <s v="USA"/>
    <n v="840"/>
    <n v="31009"/>
    <s v="Blaine"/>
    <x v="32"/>
    <s v="US"/>
    <n v="41.913117159999999"/>
    <n v="-99.976778449999998"/>
    <s v="Blaine, Nebraska, US"/>
    <n v="0"/>
    <x v="43"/>
    <n v="0"/>
    <n v="0"/>
    <n v="0"/>
    <n v="0"/>
    <n v="0"/>
    <n v="0"/>
  </r>
  <r>
    <n v="88183"/>
    <n v="84031009"/>
    <s v="US"/>
    <s v="USA"/>
    <n v="840"/>
    <n v="31009"/>
    <s v="Blaine"/>
    <x v="32"/>
    <s v="US"/>
    <n v="41.913117159999999"/>
    <n v="-99.976778449999998"/>
    <s v="Blaine, Nebraska, US"/>
    <n v="0"/>
    <x v="44"/>
    <n v="0"/>
    <n v="0"/>
    <n v="0"/>
    <n v="0"/>
    <n v="0"/>
    <n v="0"/>
  </r>
  <r>
    <n v="88184"/>
    <n v="84031009"/>
    <s v="US"/>
    <s v="USA"/>
    <n v="840"/>
    <n v="31009"/>
    <s v="Blaine"/>
    <x v="32"/>
    <s v="US"/>
    <n v="41.913117159999999"/>
    <n v="-99.976778449999998"/>
    <s v="Blaine, Nebraska, US"/>
    <n v="0"/>
    <x v="45"/>
    <n v="0"/>
    <n v="0"/>
    <n v="0"/>
    <n v="0"/>
    <n v="0"/>
    <n v="0"/>
  </r>
  <r>
    <n v="88185"/>
    <n v="84031009"/>
    <s v="US"/>
    <s v="USA"/>
    <n v="840"/>
    <n v="31009"/>
    <s v="Blaine"/>
    <x v="32"/>
    <s v="US"/>
    <n v="41.913117159999999"/>
    <n v="-99.976778449999998"/>
    <s v="Blaine, Nebraska, US"/>
    <n v="0"/>
    <x v="46"/>
    <n v="0"/>
    <n v="0"/>
    <n v="0"/>
    <n v="0"/>
    <n v="0"/>
    <n v="0"/>
  </r>
  <r>
    <n v="88186"/>
    <n v="84031009"/>
    <s v="US"/>
    <s v="USA"/>
    <n v="840"/>
    <n v="31009"/>
    <s v="Blaine"/>
    <x v="32"/>
    <s v="US"/>
    <n v="41.913117159999999"/>
    <n v="-99.976778449999998"/>
    <s v="Blaine, Nebraska, US"/>
    <n v="0"/>
    <x v="47"/>
    <n v="0"/>
    <n v="0"/>
    <n v="0"/>
    <n v="0"/>
    <n v="0"/>
    <n v="0"/>
  </r>
  <r>
    <n v="88187"/>
    <n v="84031009"/>
    <s v="US"/>
    <s v="USA"/>
    <n v="840"/>
    <n v="31009"/>
    <s v="Blaine"/>
    <x v="32"/>
    <s v="US"/>
    <n v="41.913117159999999"/>
    <n v="-99.976778449999998"/>
    <s v="Blaine, Nebraska, US"/>
    <n v="0"/>
    <x v="48"/>
    <n v="0"/>
    <n v="0"/>
    <n v="0"/>
    <n v="0"/>
    <n v="0"/>
    <n v="0"/>
  </r>
  <r>
    <n v="88188"/>
    <n v="84031009"/>
    <s v="US"/>
    <s v="USA"/>
    <n v="840"/>
    <n v="31009"/>
    <s v="Blaine"/>
    <x v="32"/>
    <s v="US"/>
    <n v="41.913117159999999"/>
    <n v="-99.976778449999998"/>
    <s v="Blaine, Nebraska, US"/>
    <n v="0"/>
    <x v="49"/>
    <n v="0"/>
    <n v="0"/>
    <n v="0"/>
    <n v="0"/>
    <n v="0"/>
    <n v="0"/>
  </r>
  <r>
    <n v="88189"/>
    <n v="84031009"/>
    <s v="US"/>
    <s v="USA"/>
    <n v="840"/>
    <n v="31009"/>
    <s v="Blaine"/>
    <x v="32"/>
    <s v="US"/>
    <n v="41.913117159999999"/>
    <n v="-99.976778449999998"/>
    <s v="Blaine, Nebraska, US"/>
    <n v="0"/>
    <x v="50"/>
    <n v="0"/>
    <n v="0"/>
    <n v="0"/>
    <n v="0"/>
    <n v="0"/>
    <n v="0"/>
  </r>
  <r>
    <n v="88190"/>
    <n v="84031009"/>
    <s v="US"/>
    <s v="USA"/>
    <n v="840"/>
    <n v="31009"/>
    <s v="Blaine"/>
    <x v="32"/>
    <s v="US"/>
    <n v="41.913117159999999"/>
    <n v="-99.976778449999998"/>
    <s v="Blaine, Nebraska, US"/>
    <n v="0"/>
    <x v="51"/>
    <n v="0"/>
    <n v="0"/>
    <n v="0"/>
    <n v="0"/>
    <n v="0"/>
    <n v="0"/>
  </r>
  <r>
    <n v="88191"/>
    <n v="84031009"/>
    <s v="US"/>
    <s v="USA"/>
    <n v="840"/>
    <n v="31009"/>
    <s v="Blaine"/>
    <x v="32"/>
    <s v="US"/>
    <n v="41.913117159999999"/>
    <n v="-99.976778449999998"/>
    <s v="Blaine, Nebraska, US"/>
    <n v="0"/>
    <x v="52"/>
    <n v="0"/>
    <n v="0"/>
    <n v="0"/>
    <n v="0"/>
    <n v="0"/>
    <n v="0"/>
  </r>
  <r>
    <n v="88192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88193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88194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88195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88196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88197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88198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88199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88200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88201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88202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88203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88204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88205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88206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88207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88208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88209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88210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88211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88212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88213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88214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88215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88216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88217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88218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88219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88220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88221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88222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88223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88224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88225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88226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88227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88228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88229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88230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88231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88232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88233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88234"/>
    <n v="84031011"/>
    <s v="US"/>
    <s v="USA"/>
    <n v="840"/>
    <n v="31011"/>
    <s v="Boone"/>
    <x v="32"/>
    <s v="US"/>
    <n v="41.707594149999998"/>
    <n v="-98.067371829999999"/>
    <s v="Boone, Nebraska, US"/>
    <n v="0"/>
    <x v="42"/>
    <n v="0"/>
    <n v="0"/>
    <n v="0"/>
    <n v="0"/>
    <n v="0"/>
    <n v="0"/>
  </r>
  <r>
    <n v="88235"/>
    <n v="84031011"/>
    <s v="US"/>
    <s v="USA"/>
    <n v="840"/>
    <n v="31011"/>
    <s v="Boone"/>
    <x v="32"/>
    <s v="US"/>
    <n v="41.707594149999998"/>
    <n v="-98.067371829999999"/>
    <s v="Boone, Nebraska, US"/>
    <n v="0"/>
    <x v="43"/>
    <n v="0"/>
    <n v="0"/>
    <n v="0"/>
    <n v="0"/>
    <n v="0"/>
    <n v="0"/>
  </r>
  <r>
    <n v="88236"/>
    <n v="84031011"/>
    <s v="US"/>
    <s v="USA"/>
    <n v="840"/>
    <n v="31011"/>
    <s v="Boone"/>
    <x v="32"/>
    <s v="US"/>
    <n v="41.707594149999998"/>
    <n v="-98.067371829999999"/>
    <s v="Boone, Nebraska, US"/>
    <n v="0"/>
    <x v="44"/>
    <n v="0"/>
    <n v="0"/>
    <n v="0"/>
    <n v="0"/>
    <n v="0"/>
    <n v="0"/>
  </r>
  <r>
    <n v="88237"/>
    <n v="84031011"/>
    <s v="US"/>
    <s v="USA"/>
    <n v="840"/>
    <n v="31011"/>
    <s v="Boone"/>
    <x v="32"/>
    <s v="US"/>
    <n v="41.707594149999998"/>
    <n v="-98.067371829999999"/>
    <s v="Boone, Nebraska, US"/>
    <n v="0"/>
    <x v="45"/>
    <n v="0"/>
    <n v="0"/>
    <n v="0"/>
    <n v="0"/>
    <n v="0"/>
    <n v="0"/>
  </r>
  <r>
    <n v="88238"/>
    <n v="84031011"/>
    <s v="US"/>
    <s v="USA"/>
    <n v="840"/>
    <n v="31011"/>
    <s v="Boone"/>
    <x v="32"/>
    <s v="US"/>
    <n v="41.707594149999998"/>
    <n v="-98.067371829999999"/>
    <s v="Boone, Nebraska, US"/>
    <n v="0"/>
    <x v="46"/>
    <n v="0"/>
    <n v="0"/>
    <n v="0"/>
    <n v="0"/>
    <n v="0"/>
    <n v="0"/>
  </r>
  <r>
    <n v="88239"/>
    <n v="84031011"/>
    <s v="US"/>
    <s v="USA"/>
    <n v="840"/>
    <n v="31011"/>
    <s v="Boone"/>
    <x v="32"/>
    <s v="US"/>
    <n v="41.707594149999998"/>
    <n v="-98.067371829999999"/>
    <s v="Boone, Nebraska, US"/>
    <n v="0"/>
    <x v="47"/>
    <n v="0"/>
    <n v="0"/>
    <n v="0"/>
    <n v="0"/>
    <n v="0"/>
    <n v="0"/>
  </r>
  <r>
    <n v="88240"/>
    <n v="84031011"/>
    <s v="US"/>
    <s v="USA"/>
    <n v="840"/>
    <n v="31011"/>
    <s v="Boone"/>
    <x v="32"/>
    <s v="US"/>
    <n v="41.707594149999998"/>
    <n v="-98.067371829999999"/>
    <s v="Boone, Nebraska, US"/>
    <n v="0"/>
    <x v="48"/>
    <n v="0"/>
    <n v="0"/>
    <n v="0"/>
    <n v="0"/>
    <n v="0"/>
    <n v="0"/>
  </r>
  <r>
    <n v="88241"/>
    <n v="84031011"/>
    <s v="US"/>
    <s v="USA"/>
    <n v="840"/>
    <n v="31011"/>
    <s v="Boone"/>
    <x v="32"/>
    <s v="US"/>
    <n v="41.707594149999998"/>
    <n v="-98.067371829999999"/>
    <s v="Boone, Nebraska, US"/>
    <n v="0"/>
    <x v="49"/>
    <n v="0"/>
    <n v="0"/>
    <n v="0"/>
    <n v="0"/>
    <n v="0"/>
    <n v="0"/>
  </r>
  <r>
    <n v="88242"/>
    <n v="84031011"/>
    <s v="US"/>
    <s v="USA"/>
    <n v="840"/>
    <n v="31011"/>
    <s v="Boone"/>
    <x v="32"/>
    <s v="US"/>
    <n v="41.707594149999998"/>
    <n v="-98.067371829999999"/>
    <s v="Boone, Nebraska, US"/>
    <n v="0"/>
    <x v="50"/>
    <n v="0"/>
    <n v="0"/>
    <n v="0"/>
    <n v="0"/>
    <n v="0"/>
    <n v="0"/>
  </r>
  <r>
    <n v="88243"/>
    <n v="84031011"/>
    <s v="US"/>
    <s v="USA"/>
    <n v="840"/>
    <n v="31011"/>
    <s v="Boone"/>
    <x v="32"/>
    <s v="US"/>
    <n v="41.707594149999998"/>
    <n v="-98.067371829999999"/>
    <s v="Boone, Nebraska, US"/>
    <n v="0"/>
    <x v="51"/>
    <n v="0"/>
    <n v="0"/>
    <n v="0"/>
    <n v="0"/>
    <n v="0"/>
    <n v="0"/>
  </r>
  <r>
    <n v="88244"/>
    <n v="84031011"/>
    <s v="US"/>
    <s v="USA"/>
    <n v="840"/>
    <n v="31011"/>
    <s v="Boone"/>
    <x v="32"/>
    <s v="US"/>
    <n v="41.707594149999998"/>
    <n v="-98.067371829999999"/>
    <s v="Boone, Nebraska, US"/>
    <n v="0"/>
    <x v="52"/>
    <n v="0"/>
    <n v="0"/>
    <n v="0"/>
    <n v="0"/>
    <n v="0"/>
    <n v="0"/>
  </r>
  <r>
    <n v="88245"/>
    <n v="84031013"/>
    <s v="US"/>
    <s v="USA"/>
    <n v="840"/>
    <n v="31013"/>
    <s v="Box Butte"/>
    <x v="32"/>
    <s v="US"/>
    <n v="42.220792430000003"/>
    <n v="-103.08788340000001"/>
    <s v="Box Butte, Nebraska, US"/>
    <n v="0"/>
    <x v="0"/>
    <n v="0"/>
    <n v="0"/>
    <n v="0"/>
    <n v="0"/>
    <n v="0"/>
    <n v="0"/>
  </r>
  <r>
    <n v="88246"/>
    <n v="84031013"/>
    <s v="US"/>
    <s v="USA"/>
    <n v="840"/>
    <n v="31013"/>
    <s v="Box Butte"/>
    <x v="32"/>
    <s v="US"/>
    <n v="42.220792430000003"/>
    <n v="-103.08788340000001"/>
    <s v="Box Butte, Nebraska, US"/>
    <n v="0"/>
    <x v="1"/>
    <n v="0"/>
    <n v="0"/>
    <n v="0"/>
    <n v="0"/>
    <n v="0"/>
    <n v="0"/>
  </r>
  <r>
    <n v="88247"/>
    <n v="84031013"/>
    <s v="US"/>
    <s v="USA"/>
    <n v="840"/>
    <n v="31013"/>
    <s v="Box Butte"/>
    <x v="32"/>
    <s v="US"/>
    <n v="42.220792430000003"/>
    <n v="-103.08788340000001"/>
    <s v="Box Butte, Nebraska, US"/>
    <n v="0"/>
    <x v="2"/>
    <n v="0"/>
    <n v="0"/>
    <n v="0"/>
    <n v="0"/>
    <n v="0"/>
    <n v="0"/>
  </r>
  <r>
    <n v="88248"/>
    <n v="84031013"/>
    <s v="US"/>
    <s v="USA"/>
    <n v="840"/>
    <n v="31013"/>
    <s v="Box Butte"/>
    <x v="32"/>
    <s v="US"/>
    <n v="42.220792430000003"/>
    <n v="-103.08788340000001"/>
    <s v="Box Butte, Nebraska, US"/>
    <n v="0"/>
    <x v="3"/>
    <n v="0"/>
    <n v="0"/>
    <n v="0"/>
    <n v="0"/>
    <n v="0"/>
    <n v="0"/>
  </r>
  <r>
    <n v="88249"/>
    <n v="84031013"/>
    <s v="US"/>
    <s v="USA"/>
    <n v="840"/>
    <n v="31013"/>
    <s v="Box Butte"/>
    <x v="32"/>
    <s v="US"/>
    <n v="42.220792430000003"/>
    <n v="-103.08788340000001"/>
    <s v="Box Butte, Nebraska, US"/>
    <n v="0"/>
    <x v="4"/>
    <n v="0"/>
    <n v="0"/>
    <n v="0"/>
    <n v="0"/>
    <n v="0"/>
    <n v="0"/>
  </r>
  <r>
    <n v="88250"/>
    <n v="84031013"/>
    <s v="US"/>
    <s v="USA"/>
    <n v="840"/>
    <n v="31013"/>
    <s v="Box Butte"/>
    <x v="32"/>
    <s v="US"/>
    <n v="42.220792430000003"/>
    <n v="-103.08788340000001"/>
    <s v="Box Butte, Nebraska, US"/>
    <n v="0"/>
    <x v="5"/>
    <n v="0"/>
    <n v="0"/>
    <n v="0"/>
    <n v="0"/>
    <n v="0"/>
    <n v="0"/>
  </r>
  <r>
    <n v="88251"/>
    <n v="84031013"/>
    <s v="US"/>
    <s v="USA"/>
    <n v="840"/>
    <n v="31013"/>
    <s v="Box Butte"/>
    <x v="32"/>
    <s v="US"/>
    <n v="42.220792430000003"/>
    <n v="-103.08788340000001"/>
    <s v="Box Butte, Nebraska, US"/>
    <n v="0"/>
    <x v="6"/>
    <n v="0"/>
    <n v="0"/>
    <n v="0"/>
    <n v="0"/>
    <n v="0"/>
    <n v="0"/>
  </r>
  <r>
    <n v="88252"/>
    <n v="84031013"/>
    <s v="US"/>
    <s v="USA"/>
    <n v="840"/>
    <n v="31013"/>
    <s v="Box Butte"/>
    <x v="32"/>
    <s v="US"/>
    <n v="42.220792430000003"/>
    <n v="-103.08788340000001"/>
    <s v="Box Butte, Nebraska, US"/>
    <n v="0"/>
    <x v="7"/>
    <n v="0"/>
    <n v="0"/>
    <n v="0"/>
    <n v="0"/>
    <n v="0"/>
    <n v="0"/>
  </r>
  <r>
    <n v="88253"/>
    <n v="84031013"/>
    <s v="US"/>
    <s v="USA"/>
    <n v="840"/>
    <n v="31013"/>
    <s v="Box Butte"/>
    <x v="32"/>
    <s v="US"/>
    <n v="42.220792430000003"/>
    <n v="-103.08788340000001"/>
    <s v="Box Butte, Nebraska, US"/>
    <n v="0"/>
    <x v="8"/>
    <n v="0"/>
    <n v="0"/>
    <n v="0"/>
    <n v="0"/>
    <n v="0"/>
    <n v="0"/>
  </r>
  <r>
    <n v="88254"/>
    <n v="84031013"/>
    <s v="US"/>
    <s v="USA"/>
    <n v="840"/>
    <n v="31013"/>
    <s v="Box Butte"/>
    <x v="32"/>
    <s v="US"/>
    <n v="42.220792430000003"/>
    <n v="-103.08788340000001"/>
    <s v="Box Butte, Nebraska, US"/>
    <n v="0"/>
    <x v="9"/>
    <n v="0"/>
    <n v="0"/>
    <n v="0"/>
    <n v="0"/>
    <n v="0"/>
    <n v="0"/>
  </r>
  <r>
    <n v="88255"/>
    <n v="84031013"/>
    <s v="US"/>
    <s v="USA"/>
    <n v="840"/>
    <n v="31013"/>
    <s v="Box Butte"/>
    <x v="32"/>
    <s v="US"/>
    <n v="42.220792430000003"/>
    <n v="-103.08788340000001"/>
    <s v="Box Butte, Nebraska, US"/>
    <n v="0"/>
    <x v="10"/>
    <n v="0"/>
    <n v="0"/>
    <n v="0"/>
    <n v="0"/>
    <n v="0"/>
    <n v="0"/>
  </r>
  <r>
    <n v="88256"/>
    <n v="84031013"/>
    <s v="US"/>
    <s v="USA"/>
    <n v="840"/>
    <n v="31013"/>
    <s v="Box Butte"/>
    <x v="32"/>
    <s v="US"/>
    <n v="42.220792430000003"/>
    <n v="-103.08788340000001"/>
    <s v="Box Butte, Nebraska, US"/>
    <n v="0"/>
    <x v="11"/>
    <n v="0"/>
    <n v="0"/>
    <n v="0"/>
    <n v="0"/>
    <n v="0"/>
    <n v="0"/>
  </r>
  <r>
    <n v="88257"/>
    <n v="84031013"/>
    <s v="US"/>
    <s v="USA"/>
    <n v="840"/>
    <n v="31013"/>
    <s v="Box Butte"/>
    <x v="32"/>
    <s v="US"/>
    <n v="42.220792430000003"/>
    <n v="-103.08788340000001"/>
    <s v="Box Butte, Nebraska, US"/>
    <n v="0"/>
    <x v="12"/>
    <n v="0"/>
    <n v="0"/>
    <n v="0"/>
    <n v="0"/>
    <n v="0"/>
    <n v="0"/>
  </r>
  <r>
    <n v="88258"/>
    <n v="84031013"/>
    <s v="US"/>
    <s v="USA"/>
    <n v="840"/>
    <n v="31013"/>
    <s v="Box Butte"/>
    <x v="32"/>
    <s v="US"/>
    <n v="42.220792430000003"/>
    <n v="-103.08788340000001"/>
    <s v="Box Butte, Nebraska, US"/>
    <n v="0"/>
    <x v="13"/>
    <n v="0"/>
    <n v="0"/>
    <n v="0"/>
    <n v="0"/>
    <n v="0"/>
    <n v="0"/>
  </r>
  <r>
    <n v="88259"/>
    <n v="84031013"/>
    <s v="US"/>
    <s v="USA"/>
    <n v="840"/>
    <n v="31013"/>
    <s v="Box Butte"/>
    <x v="32"/>
    <s v="US"/>
    <n v="42.220792430000003"/>
    <n v="-103.08788340000001"/>
    <s v="Box Butte, Nebraska, US"/>
    <n v="0"/>
    <x v="14"/>
    <n v="0"/>
    <n v="0"/>
    <n v="0"/>
    <n v="0"/>
    <n v="0"/>
    <n v="0"/>
  </r>
  <r>
    <n v="88260"/>
    <n v="84031013"/>
    <s v="US"/>
    <s v="USA"/>
    <n v="840"/>
    <n v="31013"/>
    <s v="Box Butte"/>
    <x v="32"/>
    <s v="US"/>
    <n v="42.220792430000003"/>
    <n v="-103.08788340000001"/>
    <s v="Box Butte, Nebraska, US"/>
    <n v="0"/>
    <x v="15"/>
    <n v="0"/>
    <n v="0"/>
    <n v="0"/>
    <n v="0"/>
    <n v="0"/>
    <n v="0"/>
  </r>
  <r>
    <n v="88261"/>
    <n v="84031013"/>
    <s v="US"/>
    <s v="USA"/>
    <n v="840"/>
    <n v="31013"/>
    <s v="Box Butte"/>
    <x v="32"/>
    <s v="US"/>
    <n v="42.220792430000003"/>
    <n v="-103.08788340000001"/>
    <s v="Box Butte, Nebraska, US"/>
    <n v="0"/>
    <x v="16"/>
    <n v="0"/>
    <n v="0"/>
    <n v="0"/>
    <n v="0"/>
    <n v="0"/>
    <n v="0"/>
  </r>
  <r>
    <n v="88262"/>
    <n v="84031013"/>
    <s v="US"/>
    <s v="USA"/>
    <n v="840"/>
    <n v="31013"/>
    <s v="Box Butte"/>
    <x v="32"/>
    <s v="US"/>
    <n v="42.220792430000003"/>
    <n v="-103.08788340000001"/>
    <s v="Box Butte, Nebraska, US"/>
    <n v="0"/>
    <x v="17"/>
    <n v="0"/>
    <n v="0"/>
    <n v="0"/>
    <n v="0"/>
    <n v="0"/>
    <n v="0"/>
  </r>
  <r>
    <n v="88263"/>
    <n v="84031013"/>
    <s v="US"/>
    <s v="USA"/>
    <n v="840"/>
    <n v="31013"/>
    <s v="Box Butte"/>
    <x v="32"/>
    <s v="US"/>
    <n v="42.220792430000003"/>
    <n v="-103.08788340000001"/>
    <s v="Box Butte, Nebraska, US"/>
    <n v="0"/>
    <x v="18"/>
    <n v="0"/>
    <n v="0"/>
    <n v="0"/>
    <n v="0"/>
    <n v="0"/>
    <n v="0"/>
  </r>
  <r>
    <n v="88264"/>
    <n v="84031013"/>
    <s v="US"/>
    <s v="USA"/>
    <n v="840"/>
    <n v="31013"/>
    <s v="Box Butte"/>
    <x v="32"/>
    <s v="US"/>
    <n v="42.220792430000003"/>
    <n v="-103.08788340000001"/>
    <s v="Box Butte, Nebraska, US"/>
    <n v="0"/>
    <x v="19"/>
    <n v="0"/>
    <n v="0"/>
    <n v="0"/>
    <n v="0"/>
    <n v="0"/>
    <n v="0"/>
  </r>
  <r>
    <n v="88265"/>
    <n v="84031013"/>
    <s v="US"/>
    <s v="USA"/>
    <n v="840"/>
    <n v="31013"/>
    <s v="Box Butte"/>
    <x v="32"/>
    <s v="US"/>
    <n v="42.220792430000003"/>
    <n v="-103.08788340000001"/>
    <s v="Box Butte, Nebraska, US"/>
    <n v="0"/>
    <x v="20"/>
    <n v="0"/>
    <n v="0"/>
    <n v="0"/>
    <n v="0"/>
    <n v="0"/>
    <n v="0"/>
  </r>
  <r>
    <n v="88266"/>
    <n v="84031013"/>
    <s v="US"/>
    <s v="USA"/>
    <n v="840"/>
    <n v="31013"/>
    <s v="Box Butte"/>
    <x v="32"/>
    <s v="US"/>
    <n v="42.220792430000003"/>
    <n v="-103.08788340000001"/>
    <s v="Box Butte, Nebraska, US"/>
    <n v="0"/>
    <x v="21"/>
    <n v="0"/>
    <n v="0"/>
    <n v="0"/>
    <n v="0"/>
    <n v="0"/>
    <n v="0"/>
  </r>
  <r>
    <n v="88267"/>
    <n v="84031013"/>
    <s v="US"/>
    <s v="USA"/>
    <n v="840"/>
    <n v="31013"/>
    <s v="Box Butte"/>
    <x v="32"/>
    <s v="US"/>
    <n v="42.220792430000003"/>
    <n v="-103.08788340000001"/>
    <s v="Box Butte, Nebraska, US"/>
    <n v="0"/>
    <x v="22"/>
    <n v="0"/>
    <n v="0"/>
    <n v="0"/>
    <n v="0"/>
    <n v="0"/>
    <n v="0"/>
  </r>
  <r>
    <n v="88268"/>
    <n v="84031013"/>
    <s v="US"/>
    <s v="USA"/>
    <n v="840"/>
    <n v="31013"/>
    <s v="Box Butte"/>
    <x v="32"/>
    <s v="US"/>
    <n v="42.220792430000003"/>
    <n v="-103.08788340000001"/>
    <s v="Box Butte, Nebraska, US"/>
    <n v="0"/>
    <x v="23"/>
    <n v="0"/>
    <n v="0"/>
    <n v="0"/>
    <n v="0"/>
    <n v="0"/>
    <n v="0"/>
  </r>
  <r>
    <n v="88269"/>
    <n v="84031013"/>
    <s v="US"/>
    <s v="USA"/>
    <n v="840"/>
    <n v="31013"/>
    <s v="Box Butte"/>
    <x v="32"/>
    <s v="US"/>
    <n v="42.220792430000003"/>
    <n v="-103.08788340000001"/>
    <s v="Box Butte, Nebraska, US"/>
    <n v="0"/>
    <x v="24"/>
    <n v="0"/>
    <n v="0"/>
    <n v="0"/>
    <n v="0"/>
    <n v="0"/>
    <n v="0"/>
  </r>
  <r>
    <n v="88270"/>
    <n v="84031013"/>
    <s v="US"/>
    <s v="USA"/>
    <n v="840"/>
    <n v="31013"/>
    <s v="Box Butte"/>
    <x v="32"/>
    <s v="US"/>
    <n v="42.220792430000003"/>
    <n v="-103.08788340000001"/>
    <s v="Box Butte, Nebraska, US"/>
    <n v="0"/>
    <x v="25"/>
    <n v="0"/>
    <n v="0"/>
    <n v="0"/>
    <n v="0"/>
    <n v="0"/>
    <n v="0"/>
  </r>
  <r>
    <n v="88271"/>
    <n v="84031013"/>
    <s v="US"/>
    <s v="USA"/>
    <n v="840"/>
    <n v="31013"/>
    <s v="Box Butte"/>
    <x v="32"/>
    <s v="US"/>
    <n v="42.220792430000003"/>
    <n v="-103.08788340000001"/>
    <s v="Box Butte, Nebraska, US"/>
    <n v="0"/>
    <x v="26"/>
    <n v="0"/>
    <n v="0"/>
    <n v="0"/>
    <n v="0"/>
    <n v="0"/>
    <n v="0"/>
  </r>
  <r>
    <n v="88272"/>
    <n v="84031013"/>
    <s v="US"/>
    <s v="USA"/>
    <n v="840"/>
    <n v="31013"/>
    <s v="Box Butte"/>
    <x v="32"/>
    <s v="US"/>
    <n v="42.220792430000003"/>
    <n v="-103.08788340000001"/>
    <s v="Box Butte, Nebraska, US"/>
    <n v="0"/>
    <x v="27"/>
    <n v="0"/>
    <n v="0"/>
    <n v="0"/>
    <n v="0"/>
    <n v="0"/>
    <n v="0"/>
  </r>
  <r>
    <n v="88273"/>
    <n v="84031013"/>
    <s v="US"/>
    <s v="USA"/>
    <n v="840"/>
    <n v="31013"/>
    <s v="Box Butte"/>
    <x v="32"/>
    <s v="US"/>
    <n v="42.220792430000003"/>
    <n v="-103.08788340000001"/>
    <s v="Box Butte, Nebraska, US"/>
    <n v="0"/>
    <x v="28"/>
    <n v="0"/>
    <n v="0"/>
    <n v="0"/>
    <n v="0"/>
    <n v="0"/>
    <n v="0"/>
  </r>
  <r>
    <n v="88274"/>
    <n v="84031013"/>
    <s v="US"/>
    <s v="USA"/>
    <n v="840"/>
    <n v="31013"/>
    <s v="Box Butte"/>
    <x v="32"/>
    <s v="US"/>
    <n v="42.220792430000003"/>
    <n v="-103.08788340000001"/>
    <s v="Box Butte, Nebraska, US"/>
    <n v="0"/>
    <x v="29"/>
    <n v="0"/>
    <n v="0"/>
    <n v="0"/>
    <n v="0"/>
    <n v="0"/>
    <n v="0"/>
  </r>
  <r>
    <n v="88275"/>
    <n v="84031013"/>
    <s v="US"/>
    <s v="USA"/>
    <n v="840"/>
    <n v="31013"/>
    <s v="Box Butte"/>
    <x v="32"/>
    <s v="US"/>
    <n v="42.220792430000003"/>
    <n v="-103.08788340000001"/>
    <s v="Box Butte, Nebraska, US"/>
    <n v="0"/>
    <x v="30"/>
    <n v="0"/>
    <n v="0"/>
    <n v="0"/>
    <n v="0"/>
    <n v="0"/>
    <n v="0"/>
  </r>
  <r>
    <n v="88276"/>
    <n v="84031013"/>
    <s v="US"/>
    <s v="USA"/>
    <n v="840"/>
    <n v="31013"/>
    <s v="Box Butte"/>
    <x v="32"/>
    <s v="US"/>
    <n v="42.220792430000003"/>
    <n v="-103.08788340000001"/>
    <s v="Box Butte, Nebraska, US"/>
    <n v="0"/>
    <x v="31"/>
    <n v="0"/>
    <n v="0"/>
    <n v="0"/>
    <n v="0"/>
    <n v="0"/>
    <n v="0"/>
  </r>
  <r>
    <n v="88277"/>
    <n v="84031013"/>
    <s v="US"/>
    <s v="USA"/>
    <n v="840"/>
    <n v="31013"/>
    <s v="Box Butte"/>
    <x v="32"/>
    <s v="US"/>
    <n v="42.220792430000003"/>
    <n v="-103.08788340000001"/>
    <s v="Box Butte, Nebraska, US"/>
    <n v="0"/>
    <x v="32"/>
    <n v="0"/>
    <n v="0"/>
    <n v="0"/>
    <n v="0"/>
    <n v="0"/>
    <n v="0"/>
  </r>
  <r>
    <n v="88278"/>
    <n v="84031013"/>
    <s v="US"/>
    <s v="USA"/>
    <n v="840"/>
    <n v="31013"/>
    <s v="Box Butte"/>
    <x v="32"/>
    <s v="US"/>
    <n v="42.220792430000003"/>
    <n v="-103.08788340000001"/>
    <s v="Box Butte, Nebraska, US"/>
    <n v="0"/>
    <x v="33"/>
    <n v="0"/>
    <n v="0"/>
    <n v="0"/>
    <n v="0"/>
    <n v="0"/>
    <n v="0"/>
  </r>
  <r>
    <n v="88279"/>
    <n v="84031013"/>
    <s v="US"/>
    <s v="USA"/>
    <n v="840"/>
    <n v="31013"/>
    <s v="Box Butte"/>
    <x v="32"/>
    <s v="US"/>
    <n v="42.220792430000003"/>
    <n v="-103.08788340000001"/>
    <s v="Box Butte, Nebraska, US"/>
    <n v="0"/>
    <x v="34"/>
    <n v="0"/>
    <n v="0"/>
    <n v="0"/>
    <n v="0"/>
    <n v="0"/>
    <n v="0"/>
  </r>
  <r>
    <n v="88280"/>
    <n v="84031013"/>
    <s v="US"/>
    <s v="USA"/>
    <n v="840"/>
    <n v="31013"/>
    <s v="Box Butte"/>
    <x v="32"/>
    <s v="US"/>
    <n v="42.220792430000003"/>
    <n v="-103.08788340000001"/>
    <s v="Box Butte, Nebraska, US"/>
    <n v="0"/>
    <x v="35"/>
    <n v="0"/>
    <n v="0"/>
    <n v="0"/>
    <n v="0"/>
    <n v="0"/>
    <n v="0"/>
  </r>
  <r>
    <n v="88281"/>
    <n v="84031013"/>
    <s v="US"/>
    <s v="USA"/>
    <n v="840"/>
    <n v="31013"/>
    <s v="Box Butte"/>
    <x v="32"/>
    <s v="US"/>
    <n v="42.220792430000003"/>
    <n v="-103.08788340000001"/>
    <s v="Box Butte, Nebraska, US"/>
    <n v="0"/>
    <x v="36"/>
    <n v="0"/>
    <n v="0"/>
    <n v="0"/>
    <n v="0"/>
    <n v="0"/>
    <n v="0"/>
  </r>
  <r>
    <n v="88282"/>
    <n v="84031013"/>
    <s v="US"/>
    <s v="USA"/>
    <n v="840"/>
    <n v="31013"/>
    <s v="Box Butte"/>
    <x v="32"/>
    <s v="US"/>
    <n v="42.220792430000003"/>
    <n v="-103.08788340000001"/>
    <s v="Box Butte, Nebraska, US"/>
    <n v="0"/>
    <x v="37"/>
    <n v="0"/>
    <n v="0"/>
    <n v="0"/>
    <n v="0"/>
    <n v="0"/>
    <n v="0"/>
  </r>
  <r>
    <n v="88283"/>
    <n v="84031013"/>
    <s v="US"/>
    <s v="USA"/>
    <n v="840"/>
    <n v="31013"/>
    <s v="Box Butte"/>
    <x v="32"/>
    <s v="US"/>
    <n v="42.220792430000003"/>
    <n v="-103.08788340000001"/>
    <s v="Box Butte, Nebraska, US"/>
    <n v="0"/>
    <x v="38"/>
    <n v="0"/>
    <n v="0"/>
    <n v="0"/>
    <n v="0"/>
    <n v="0"/>
    <n v="0"/>
  </r>
  <r>
    <n v="88284"/>
    <n v="84031013"/>
    <s v="US"/>
    <s v="USA"/>
    <n v="840"/>
    <n v="31013"/>
    <s v="Box Butte"/>
    <x v="32"/>
    <s v="US"/>
    <n v="42.220792430000003"/>
    <n v="-103.08788340000001"/>
    <s v="Box Butte, Nebraska, US"/>
    <n v="0"/>
    <x v="39"/>
    <n v="0"/>
    <n v="0"/>
    <n v="0"/>
    <n v="0"/>
    <n v="0"/>
    <n v="0"/>
  </r>
  <r>
    <n v="88285"/>
    <n v="84031013"/>
    <s v="US"/>
    <s v="USA"/>
    <n v="840"/>
    <n v="31013"/>
    <s v="Box Butte"/>
    <x v="32"/>
    <s v="US"/>
    <n v="42.220792430000003"/>
    <n v="-103.08788340000001"/>
    <s v="Box Butte, Nebraska, US"/>
    <n v="0"/>
    <x v="40"/>
    <n v="0"/>
    <n v="0"/>
    <n v="0"/>
    <n v="0"/>
    <n v="0"/>
    <n v="0"/>
  </r>
  <r>
    <n v="88286"/>
    <n v="84031013"/>
    <s v="US"/>
    <s v="USA"/>
    <n v="840"/>
    <n v="31013"/>
    <s v="Box Butte"/>
    <x v="32"/>
    <s v="US"/>
    <n v="42.220792430000003"/>
    <n v="-103.08788340000001"/>
    <s v="Box Butte, Nebraska, US"/>
    <n v="0"/>
    <x v="41"/>
    <n v="1"/>
    <n v="1"/>
    <n v="0"/>
    <n v="0.33333333333333331"/>
    <n v="0"/>
    <n v="0"/>
  </r>
  <r>
    <n v="88287"/>
    <n v="84031013"/>
    <s v="US"/>
    <s v="USA"/>
    <n v="840"/>
    <n v="31013"/>
    <s v="Box Butte"/>
    <x v="32"/>
    <s v="US"/>
    <n v="42.220792430000003"/>
    <n v="-103.08788340000001"/>
    <s v="Box Butte, Nebraska, US"/>
    <n v="0"/>
    <x v="42"/>
    <n v="0"/>
    <n v="1"/>
    <n v="0"/>
    <n v="0.33333333333333331"/>
    <n v="0"/>
    <n v="0"/>
  </r>
  <r>
    <n v="88288"/>
    <n v="84031013"/>
    <s v="US"/>
    <s v="USA"/>
    <n v="840"/>
    <n v="31013"/>
    <s v="Box Butte"/>
    <x v="32"/>
    <s v="US"/>
    <n v="42.220792430000003"/>
    <n v="-103.08788340000001"/>
    <s v="Box Butte, Nebraska, US"/>
    <n v="0"/>
    <x v="43"/>
    <n v="0"/>
    <n v="1"/>
    <n v="0"/>
    <n v="0.33333333333333331"/>
    <n v="0"/>
    <n v="0"/>
  </r>
  <r>
    <n v="88289"/>
    <n v="84031013"/>
    <s v="US"/>
    <s v="USA"/>
    <n v="840"/>
    <n v="31013"/>
    <s v="Box Butte"/>
    <x v="32"/>
    <s v="US"/>
    <n v="42.220792430000003"/>
    <n v="-103.08788340000001"/>
    <s v="Box Butte, Nebraska, US"/>
    <n v="0"/>
    <x v="44"/>
    <n v="0"/>
    <n v="1"/>
    <n v="0"/>
    <n v="0"/>
    <n v="0"/>
    <n v="0"/>
  </r>
  <r>
    <n v="88290"/>
    <n v="84031013"/>
    <s v="US"/>
    <s v="USA"/>
    <n v="840"/>
    <n v="31013"/>
    <s v="Box Butte"/>
    <x v="32"/>
    <s v="US"/>
    <n v="42.220792430000003"/>
    <n v="-103.08788340000001"/>
    <s v="Box Butte, Nebraska, US"/>
    <n v="0"/>
    <x v="45"/>
    <n v="0"/>
    <n v="1"/>
    <n v="0"/>
    <n v="0"/>
    <n v="0"/>
    <n v="0"/>
  </r>
  <r>
    <n v="88291"/>
    <n v="84031013"/>
    <s v="US"/>
    <s v="USA"/>
    <n v="840"/>
    <n v="31013"/>
    <s v="Box Butte"/>
    <x v="32"/>
    <s v="US"/>
    <n v="42.220792430000003"/>
    <n v="-103.08788340000001"/>
    <s v="Box Butte, Nebraska, US"/>
    <n v="0"/>
    <x v="46"/>
    <n v="0"/>
    <n v="1"/>
    <n v="0"/>
    <n v="0"/>
    <n v="0"/>
    <n v="0"/>
  </r>
  <r>
    <n v="88292"/>
    <n v="84031013"/>
    <s v="US"/>
    <s v="USA"/>
    <n v="840"/>
    <n v="31013"/>
    <s v="Box Butte"/>
    <x v="32"/>
    <s v="US"/>
    <n v="42.220792430000003"/>
    <n v="-103.08788340000001"/>
    <s v="Box Butte, Nebraska, US"/>
    <n v="0"/>
    <x v="47"/>
    <n v="0"/>
    <n v="1"/>
    <n v="0"/>
    <n v="0"/>
    <n v="0"/>
    <n v="0"/>
  </r>
  <r>
    <n v="88293"/>
    <n v="84031013"/>
    <s v="US"/>
    <s v="USA"/>
    <n v="840"/>
    <n v="31013"/>
    <s v="Box Butte"/>
    <x v="32"/>
    <s v="US"/>
    <n v="42.220792430000003"/>
    <n v="-103.08788340000001"/>
    <s v="Box Butte, Nebraska, US"/>
    <n v="0"/>
    <x v="48"/>
    <n v="0"/>
    <n v="1"/>
    <n v="0"/>
    <n v="0"/>
    <n v="0"/>
    <n v="0"/>
  </r>
  <r>
    <n v="88294"/>
    <n v="84031013"/>
    <s v="US"/>
    <s v="USA"/>
    <n v="840"/>
    <n v="31013"/>
    <s v="Box Butte"/>
    <x v="32"/>
    <s v="US"/>
    <n v="42.220792430000003"/>
    <n v="-103.08788340000001"/>
    <s v="Box Butte, Nebraska, US"/>
    <n v="0"/>
    <x v="49"/>
    <n v="0"/>
    <n v="1"/>
    <n v="0"/>
    <n v="0"/>
    <n v="0"/>
    <n v="0"/>
  </r>
  <r>
    <n v="88295"/>
    <n v="84031013"/>
    <s v="US"/>
    <s v="USA"/>
    <n v="840"/>
    <n v="31013"/>
    <s v="Box Butte"/>
    <x v="32"/>
    <s v="US"/>
    <n v="42.220792430000003"/>
    <n v="-103.08788340000001"/>
    <s v="Box Butte, Nebraska, US"/>
    <n v="0"/>
    <x v="50"/>
    <n v="0"/>
    <n v="1"/>
    <n v="0"/>
    <n v="0"/>
    <n v="0"/>
    <n v="0"/>
  </r>
  <r>
    <n v="88296"/>
    <n v="84031013"/>
    <s v="US"/>
    <s v="USA"/>
    <n v="840"/>
    <n v="31013"/>
    <s v="Box Butte"/>
    <x v="32"/>
    <s v="US"/>
    <n v="42.220792430000003"/>
    <n v="-103.08788340000001"/>
    <s v="Box Butte, Nebraska, US"/>
    <n v="0"/>
    <x v="51"/>
    <n v="0"/>
    <n v="1"/>
    <n v="0"/>
    <n v="0"/>
    <n v="0"/>
    <n v="0"/>
  </r>
  <r>
    <n v="88297"/>
    <n v="84031013"/>
    <s v="US"/>
    <s v="USA"/>
    <n v="840"/>
    <n v="31013"/>
    <s v="Box Butte"/>
    <x v="32"/>
    <s v="US"/>
    <n v="42.220792430000003"/>
    <n v="-103.08788340000001"/>
    <s v="Box Butte, Nebraska, US"/>
    <n v="0"/>
    <x v="52"/>
    <n v="0"/>
    <n v="1"/>
    <n v="0"/>
    <n v="0"/>
    <n v="0"/>
    <n v="0"/>
  </r>
  <r>
    <n v="88298"/>
    <n v="84031015"/>
    <s v="US"/>
    <s v="USA"/>
    <n v="840"/>
    <n v="31015"/>
    <s v="Boyd"/>
    <x v="32"/>
    <s v="US"/>
    <n v="42.899727399999996"/>
    <n v="-98.76486568"/>
    <s v="Boyd, Nebraska, US"/>
    <n v="0"/>
    <x v="0"/>
    <n v="0"/>
    <n v="0"/>
    <n v="0"/>
    <n v="0"/>
    <n v="0"/>
    <n v="0"/>
  </r>
  <r>
    <n v="88299"/>
    <n v="84031015"/>
    <s v="US"/>
    <s v="USA"/>
    <n v="840"/>
    <n v="31015"/>
    <s v="Boyd"/>
    <x v="32"/>
    <s v="US"/>
    <n v="42.899727399999996"/>
    <n v="-98.76486568"/>
    <s v="Boyd, Nebraska, US"/>
    <n v="0"/>
    <x v="1"/>
    <n v="0"/>
    <n v="0"/>
    <n v="0"/>
    <n v="0"/>
    <n v="0"/>
    <n v="0"/>
  </r>
  <r>
    <n v="88300"/>
    <n v="84031015"/>
    <s v="US"/>
    <s v="USA"/>
    <n v="840"/>
    <n v="31015"/>
    <s v="Boyd"/>
    <x v="32"/>
    <s v="US"/>
    <n v="42.899727399999996"/>
    <n v="-98.76486568"/>
    <s v="Boyd, Nebraska, US"/>
    <n v="0"/>
    <x v="2"/>
    <n v="0"/>
    <n v="0"/>
    <n v="0"/>
    <n v="0"/>
    <n v="0"/>
    <n v="0"/>
  </r>
  <r>
    <n v="88301"/>
    <n v="84031015"/>
    <s v="US"/>
    <s v="USA"/>
    <n v="840"/>
    <n v="31015"/>
    <s v="Boyd"/>
    <x v="32"/>
    <s v="US"/>
    <n v="42.899727399999996"/>
    <n v="-98.76486568"/>
    <s v="Boyd, Nebraska, US"/>
    <n v="0"/>
    <x v="3"/>
    <n v="0"/>
    <n v="0"/>
    <n v="0"/>
    <n v="0"/>
    <n v="0"/>
    <n v="0"/>
  </r>
  <r>
    <n v="88302"/>
    <n v="84031015"/>
    <s v="US"/>
    <s v="USA"/>
    <n v="840"/>
    <n v="31015"/>
    <s v="Boyd"/>
    <x v="32"/>
    <s v="US"/>
    <n v="42.899727399999996"/>
    <n v="-98.76486568"/>
    <s v="Boyd, Nebraska, US"/>
    <n v="0"/>
    <x v="4"/>
    <n v="0"/>
    <n v="0"/>
    <n v="0"/>
    <n v="0"/>
    <n v="0"/>
    <n v="0"/>
  </r>
  <r>
    <n v="88303"/>
    <n v="84031015"/>
    <s v="US"/>
    <s v="USA"/>
    <n v="840"/>
    <n v="31015"/>
    <s v="Boyd"/>
    <x v="32"/>
    <s v="US"/>
    <n v="42.899727399999996"/>
    <n v="-98.76486568"/>
    <s v="Boyd, Nebraska, US"/>
    <n v="0"/>
    <x v="5"/>
    <n v="0"/>
    <n v="0"/>
    <n v="0"/>
    <n v="0"/>
    <n v="0"/>
    <n v="0"/>
  </r>
  <r>
    <n v="88304"/>
    <n v="84031015"/>
    <s v="US"/>
    <s v="USA"/>
    <n v="840"/>
    <n v="31015"/>
    <s v="Boyd"/>
    <x v="32"/>
    <s v="US"/>
    <n v="42.899727399999996"/>
    <n v="-98.76486568"/>
    <s v="Boyd, Nebraska, US"/>
    <n v="0"/>
    <x v="6"/>
    <n v="0"/>
    <n v="0"/>
    <n v="0"/>
    <n v="0"/>
    <n v="0"/>
    <n v="0"/>
  </r>
  <r>
    <n v="88305"/>
    <n v="84031015"/>
    <s v="US"/>
    <s v="USA"/>
    <n v="840"/>
    <n v="31015"/>
    <s v="Boyd"/>
    <x v="32"/>
    <s v="US"/>
    <n v="42.899727399999996"/>
    <n v="-98.76486568"/>
    <s v="Boyd, Nebraska, US"/>
    <n v="0"/>
    <x v="7"/>
    <n v="0"/>
    <n v="0"/>
    <n v="0"/>
    <n v="0"/>
    <n v="0"/>
    <n v="0"/>
  </r>
  <r>
    <n v="88306"/>
    <n v="84031015"/>
    <s v="US"/>
    <s v="USA"/>
    <n v="840"/>
    <n v="31015"/>
    <s v="Boyd"/>
    <x v="32"/>
    <s v="US"/>
    <n v="42.899727399999996"/>
    <n v="-98.76486568"/>
    <s v="Boyd, Nebraska, US"/>
    <n v="0"/>
    <x v="8"/>
    <n v="0"/>
    <n v="0"/>
    <n v="0"/>
    <n v="0"/>
    <n v="0"/>
    <n v="0"/>
  </r>
  <r>
    <n v="88307"/>
    <n v="84031015"/>
    <s v="US"/>
    <s v="USA"/>
    <n v="840"/>
    <n v="31015"/>
    <s v="Boyd"/>
    <x v="32"/>
    <s v="US"/>
    <n v="42.899727399999996"/>
    <n v="-98.76486568"/>
    <s v="Boyd, Nebraska, US"/>
    <n v="0"/>
    <x v="9"/>
    <n v="0"/>
    <n v="0"/>
    <n v="0"/>
    <n v="0"/>
    <n v="0"/>
    <n v="0"/>
  </r>
  <r>
    <n v="88308"/>
    <n v="84031015"/>
    <s v="US"/>
    <s v="USA"/>
    <n v="840"/>
    <n v="31015"/>
    <s v="Boyd"/>
    <x v="32"/>
    <s v="US"/>
    <n v="42.899727399999996"/>
    <n v="-98.76486568"/>
    <s v="Boyd, Nebraska, US"/>
    <n v="0"/>
    <x v="10"/>
    <n v="0"/>
    <n v="0"/>
    <n v="0"/>
    <n v="0"/>
    <n v="0"/>
    <n v="0"/>
  </r>
  <r>
    <n v="88309"/>
    <n v="84031015"/>
    <s v="US"/>
    <s v="USA"/>
    <n v="840"/>
    <n v="31015"/>
    <s v="Boyd"/>
    <x v="32"/>
    <s v="US"/>
    <n v="42.899727399999996"/>
    <n v="-98.76486568"/>
    <s v="Boyd, Nebraska, US"/>
    <n v="0"/>
    <x v="11"/>
    <n v="0"/>
    <n v="0"/>
    <n v="0"/>
    <n v="0"/>
    <n v="0"/>
    <n v="0"/>
  </r>
  <r>
    <n v="88310"/>
    <n v="84031015"/>
    <s v="US"/>
    <s v="USA"/>
    <n v="840"/>
    <n v="31015"/>
    <s v="Boyd"/>
    <x v="32"/>
    <s v="US"/>
    <n v="42.899727399999996"/>
    <n v="-98.76486568"/>
    <s v="Boyd, Nebraska, US"/>
    <n v="0"/>
    <x v="12"/>
    <n v="0"/>
    <n v="0"/>
    <n v="0"/>
    <n v="0"/>
    <n v="0"/>
    <n v="0"/>
  </r>
  <r>
    <n v="88311"/>
    <n v="84031015"/>
    <s v="US"/>
    <s v="USA"/>
    <n v="840"/>
    <n v="31015"/>
    <s v="Boyd"/>
    <x v="32"/>
    <s v="US"/>
    <n v="42.899727399999996"/>
    <n v="-98.76486568"/>
    <s v="Boyd, Nebraska, US"/>
    <n v="0"/>
    <x v="13"/>
    <n v="0"/>
    <n v="0"/>
    <n v="0"/>
    <n v="0"/>
    <n v="0"/>
    <n v="0"/>
  </r>
  <r>
    <n v="88312"/>
    <n v="84031015"/>
    <s v="US"/>
    <s v="USA"/>
    <n v="840"/>
    <n v="31015"/>
    <s v="Boyd"/>
    <x v="32"/>
    <s v="US"/>
    <n v="42.899727399999996"/>
    <n v="-98.76486568"/>
    <s v="Boyd, Nebraska, US"/>
    <n v="0"/>
    <x v="14"/>
    <n v="0"/>
    <n v="0"/>
    <n v="0"/>
    <n v="0"/>
    <n v="0"/>
    <n v="0"/>
  </r>
  <r>
    <n v="88313"/>
    <n v="84031015"/>
    <s v="US"/>
    <s v="USA"/>
    <n v="840"/>
    <n v="31015"/>
    <s v="Boyd"/>
    <x v="32"/>
    <s v="US"/>
    <n v="42.899727399999996"/>
    <n v="-98.76486568"/>
    <s v="Boyd, Nebraska, US"/>
    <n v="0"/>
    <x v="15"/>
    <n v="0"/>
    <n v="0"/>
    <n v="0"/>
    <n v="0"/>
    <n v="0"/>
    <n v="0"/>
  </r>
  <r>
    <n v="88314"/>
    <n v="84031015"/>
    <s v="US"/>
    <s v="USA"/>
    <n v="840"/>
    <n v="31015"/>
    <s v="Boyd"/>
    <x v="32"/>
    <s v="US"/>
    <n v="42.899727399999996"/>
    <n v="-98.76486568"/>
    <s v="Boyd, Nebraska, US"/>
    <n v="0"/>
    <x v="16"/>
    <n v="0"/>
    <n v="0"/>
    <n v="0"/>
    <n v="0"/>
    <n v="0"/>
    <n v="0"/>
  </r>
  <r>
    <n v="88315"/>
    <n v="84031015"/>
    <s v="US"/>
    <s v="USA"/>
    <n v="840"/>
    <n v="31015"/>
    <s v="Boyd"/>
    <x v="32"/>
    <s v="US"/>
    <n v="42.899727399999996"/>
    <n v="-98.76486568"/>
    <s v="Boyd, Nebraska, US"/>
    <n v="0"/>
    <x v="17"/>
    <n v="0"/>
    <n v="0"/>
    <n v="0"/>
    <n v="0"/>
    <n v="0"/>
    <n v="0"/>
  </r>
  <r>
    <n v="88316"/>
    <n v="84031015"/>
    <s v="US"/>
    <s v="USA"/>
    <n v="840"/>
    <n v="31015"/>
    <s v="Boyd"/>
    <x v="32"/>
    <s v="US"/>
    <n v="42.899727399999996"/>
    <n v="-98.76486568"/>
    <s v="Boyd, Nebraska, US"/>
    <n v="0"/>
    <x v="18"/>
    <n v="0"/>
    <n v="0"/>
    <n v="0"/>
    <n v="0"/>
    <n v="0"/>
    <n v="0"/>
  </r>
  <r>
    <n v="88317"/>
    <n v="84031015"/>
    <s v="US"/>
    <s v="USA"/>
    <n v="840"/>
    <n v="31015"/>
    <s v="Boyd"/>
    <x v="32"/>
    <s v="US"/>
    <n v="42.899727399999996"/>
    <n v="-98.76486568"/>
    <s v="Boyd, Nebraska, US"/>
    <n v="0"/>
    <x v="19"/>
    <n v="0"/>
    <n v="0"/>
    <n v="0"/>
    <n v="0"/>
    <n v="0"/>
    <n v="0"/>
  </r>
  <r>
    <n v="88318"/>
    <n v="84031015"/>
    <s v="US"/>
    <s v="USA"/>
    <n v="840"/>
    <n v="31015"/>
    <s v="Boyd"/>
    <x v="32"/>
    <s v="US"/>
    <n v="42.899727399999996"/>
    <n v="-98.76486568"/>
    <s v="Boyd, Nebraska, US"/>
    <n v="0"/>
    <x v="20"/>
    <n v="0"/>
    <n v="0"/>
    <n v="0"/>
    <n v="0"/>
    <n v="0"/>
    <n v="0"/>
  </r>
  <r>
    <n v="88319"/>
    <n v="84031015"/>
    <s v="US"/>
    <s v="USA"/>
    <n v="840"/>
    <n v="31015"/>
    <s v="Boyd"/>
    <x v="32"/>
    <s v="US"/>
    <n v="42.899727399999996"/>
    <n v="-98.76486568"/>
    <s v="Boyd, Nebraska, US"/>
    <n v="0"/>
    <x v="21"/>
    <n v="0"/>
    <n v="0"/>
    <n v="0"/>
    <n v="0"/>
    <n v="0"/>
    <n v="0"/>
  </r>
  <r>
    <n v="88320"/>
    <n v="84031015"/>
    <s v="US"/>
    <s v="USA"/>
    <n v="840"/>
    <n v="31015"/>
    <s v="Boyd"/>
    <x v="32"/>
    <s v="US"/>
    <n v="42.899727399999996"/>
    <n v="-98.76486568"/>
    <s v="Boyd, Nebraska, US"/>
    <n v="0"/>
    <x v="22"/>
    <n v="0"/>
    <n v="0"/>
    <n v="0"/>
    <n v="0"/>
    <n v="0"/>
    <n v="0"/>
  </r>
  <r>
    <n v="88321"/>
    <n v="84031015"/>
    <s v="US"/>
    <s v="USA"/>
    <n v="840"/>
    <n v="31015"/>
    <s v="Boyd"/>
    <x v="32"/>
    <s v="US"/>
    <n v="42.899727399999996"/>
    <n v="-98.76486568"/>
    <s v="Boyd, Nebraska, US"/>
    <n v="0"/>
    <x v="23"/>
    <n v="0"/>
    <n v="0"/>
    <n v="0"/>
    <n v="0"/>
    <n v="0"/>
    <n v="0"/>
  </r>
  <r>
    <n v="88322"/>
    <n v="84031015"/>
    <s v="US"/>
    <s v="USA"/>
    <n v="840"/>
    <n v="31015"/>
    <s v="Boyd"/>
    <x v="32"/>
    <s v="US"/>
    <n v="42.899727399999996"/>
    <n v="-98.76486568"/>
    <s v="Boyd, Nebraska, US"/>
    <n v="0"/>
    <x v="24"/>
    <n v="0"/>
    <n v="0"/>
    <n v="0"/>
    <n v="0"/>
    <n v="0"/>
    <n v="0"/>
  </r>
  <r>
    <n v="88323"/>
    <n v="84031015"/>
    <s v="US"/>
    <s v="USA"/>
    <n v="840"/>
    <n v="31015"/>
    <s v="Boyd"/>
    <x v="32"/>
    <s v="US"/>
    <n v="42.899727399999996"/>
    <n v="-98.76486568"/>
    <s v="Boyd, Nebraska, US"/>
    <n v="0"/>
    <x v="25"/>
    <n v="0"/>
    <n v="0"/>
    <n v="0"/>
    <n v="0"/>
    <n v="0"/>
    <n v="0"/>
  </r>
  <r>
    <n v="88324"/>
    <n v="84031015"/>
    <s v="US"/>
    <s v="USA"/>
    <n v="840"/>
    <n v="31015"/>
    <s v="Boyd"/>
    <x v="32"/>
    <s v="US"/>
    <n v="42.899727399999996"/>
    <n v="-98.76486568"/>
    <s v="Boyd, Nebraska, US"/>
    <n v="0"/>
    <x v="26"/>
    <n v="0"/>
    <n v="0"/>
    <n v="0"/>
    <n v="0"/>
    <n v="0"/>
    <n v="0"/>
  </r>
  <r>
    <n v="88325"/>
    <n v="84031015"/>
    <s v="US"/>
    <s v="USA"/>
    <n v="840"/>
    <n v="31015"/>
    <s v="Boyd"/>
    <x v="32"/>
    <s v="US"/>
    <n v="42.899727399999996"/>
    <n v="-98.76486568"/>
    <s v="Boyd, Nebraska, US"/>
    <n v="0"/>
    <x v="27"/>
    <n v="0"/>
    <n v="0"/>
    <n v="0"/>
    <n v="0"/>
    <n v="0"/>
    <n v="0"/>
  </r>
  <r>
    <n v="88326"/>
    <n v="84031015"/>
    <s v="US"/>
    <s v="USA"/>
    <n v="840"/>
    <n v="31015"/>
    <s v="Boyd"/>
    <x v="32"/>
    <s v="US"/>
    <n v="42.899727399999996"/>
    <n v="-98.76486568"/>
    <s v="Boyd, Nebraska, US"/>
    <n v="0"/>
    <x v="28"/>
    <n v="0"/>
    <n v="0"/>
    <n v="0"/>
    <n v="0"/>
    <n v="0"/>
    <n v="0"/>
  </r>
  <r>
    <n v="88327"/>
    <n v="84031015"/>
    <s v="US"/>
    <s v="USA"/>
    <n v="840"/>
    <n v="31015"/>
    <s v="Boyd"/>
    <x v="32"/>
    <s v="US"/>
    <n v="42.899727399999996"/>
    <n v="-98.76486568"/>
    <s v="Boyd, Nebraska, US"/>
    <n v="0"/>
    <x v="29"/>
    <n v="0"/>
    <n v="0"/>
    <n v="0"/>
    <n v="0"/>
    <n v="0"/>
    <n v="0"/>
  </r>
  <r>
    <n v="88328"/>
    <n v="84031015"/>
    <s v="US"/>
    <s v="USA"/>
    <n v="840"/>
    <n v="31015"/>
    <s v="Boyd"/>
    <x v="32"/>
    <s v="US"/>
    <n v="42.899727399999996"/>
    <n v="-98.76486568"/>
    <s v="Boyd, Nebraska, US"/>
    <n v="0"/>
    <x v="30"/>
    <n v="0"/>
    <n v="0"/>
    <n v="0"/>
    <n v="0"/>
    <n v="0"/>
    <n v="0"/>
  </r>
  <r>
    <n v="88329"/>
    <n v="84031015"/>
    <s v="US"/>
    <s v="USA"/>
    <n v="840"/>
    <n v="31015"/>
    <s v="Boyd"/>
    <x v="32"/>
    <s v="US"/>
    <n v="42.899727399999996"/>
    <n v="-98.76486568"/>
    <s v="Boyd, Nebraska, US"/>
    <n v="0"/>
    <x v="31"/>
    <n v="0"/>
    <n v="0"/>
    <n v="0"/>
    <n v="0"/>
    <n v="0"/>
    <n v="0"/>
  </r>
  <r>
    <n v="88330"/>
    <n v="84031015"/>
    <s v="US"/>
    <s v="USA"/>
    <n v="840"/>
    <n v="31015"/>
    <s v="Boyd"/>
    <x v="32"/>
    <s v="US"/>
    <n v="42.899727399999996"/>
    <n v="-98.76486568"/>
    <s v="Boyd, Nebraska, US"/>
    <n v="0"/>
    <x v="32"/>
    <n v="0"/>
    <n v="0"/>
    <n v="0"/>
    <n v="0"/>
    <n v="0"/>
    <n v="0"/>
  </r>
  <r>
    <n v="88331"/>
    <n v="84031015"/>
    <s v="US"/>
    <s v="USA"/>
    <n v="840"/>
    <n v="31015"/>
    <s v="Boyd"/>
    <x v="32"/>
    <s v="US"/>
    <n v="42.899727399999996"/>
    <n v="-98.76486568"/>
    <s v="Boyd, Nebraska, US"/>
    <n v="0"/>
    <x v="33"/>
    <n v="0"/>
    <n v="0"/>
    <n v="0"/>
    <n v="0"/>
    <n v="0"/>
    <n v="0"/>
  </r>
  <r>
    <n v="88332"/>
    <n v="84031015"/>
    <s v="US"/>
    <s v="USA"/>
    <n v="840"/>
    <n v="31015"/>
    <s v="Boyd"/>
    <x v="32"/>
    <s v="US"/>
    <n v="42.899727399999996"/>
    <n v="-98.76486568"/>
    <s v="Boyd, Nebraska, US"/>
    <n v="0"/>
    <x v="34"/>
    <n v="0"/>
    <n v="0"/>
    <n v="0"/>
    <n v="0"/>
    <n v="0"/>
    <n v="0"/>
  </r>
  <r>
    <n v="88333"/>
    <n v="84031015"/>
    <s v="US"/>
    <s v="USA"/>
    <n v="840"/>
    <n v="31015"/>
    <s v="Boyd"/>
    <x v="32"/>
    <s v="US"/>
    <n v="42.899727399999996"/>
    <n v="-98.76486568"/>
    <s v="Boyd, Nebraska, US"/>
    <n v="0"/>
    <x v="35"/>
    <n v="0"/>
    <n v="0"/>
    <n v="0"/>
    <n v="0"/>
    <n v="0"/>
    <n v="0"/>
  </r>
  <r>
    <n v="88334"/>
    <n v="84031015"/>
    <s v="US"/>
    <s v="USA"/>
    <n v="840"/>
    <n v="31015"/>
    <s v="Boyd"/>
    <x v="32"/>
    <s v="US"/>
    <n v="42.899727399999996"/>
    <n v="-98.76486568"/>
    <s v="Boyd, Nebraska, US"/>
    <n v="0"/>
    <x v="36"/>
    <n v="0"/>
    <n v="0"/>
    <n v="0"/>
    <n v="0"/>
    <n v="0"/>
    <n v="0"/>
  </r>
  <r>
    <n v="88335"/>
    <n v="84031015"/>
    <s v="US"/>
    <s v="USA"/>
    <n v="840"/>
    <n v="31015"/>
    <s v="Boyd"/>
    <x v="32"/>
    <s v="US"/>
    <n v="42.899727399999996"/>
    <n v="-98.76486568"/>
    <s v="Boyd, Nebraska, US"/>
    <n v="0"/>
    <x v="37"/>
    <n v="0"/>
    <n v="0"/>
    <n v="0"/>
    <n v="0"/>
    <n v="0"/>
    <n v="0"/>
  </r>
  <r>
    <n v="88336"/>
    <n v="84031015"/>
    <s v="US"/>
    <s v="USA"/>
    <n v="840"/>
    <n v="31015"/>
    <s v="Boyd"/>
    <x v="32"/>
    <s v="US"/>
    <n v="42.899727399999996"/>
    <n v="-98.76486568"/>
    <s v="Boyd, Nebraska, US"/>
    <n v="0"/>
    <x v="38"/>
    <n v="0"/>
    <n v="0"/>
    <n v="0"/>
    <n v="0"/>
    <n v="0"/>
    <n v="0"/>
  </r>
  <r>
    <n v="88337"/>
    <n v="84031015"/>
    <s v="US"/>
    <s v="USA"/>
    <n v="840"/>
    <n v="31015"/>
    <s v="Boyd"/>
    <x v="32"/>
    <s v="US"/>
    <n v="42.899727399999996"/>
    <n v="-98.76486568"/>
    <s v="Boyd, Nebraska, US"/>
    <n v="0"/>
    <x v="39"/>
    <n v="0"/>
    <n v="0"/>
    <n v="0"/>
    <n v="0"/>
    <n v="0"/>
    <n v="0"/>
  </r>
  <r>
    <n v="88338"/>
    <n v="84031015"/>
    <s v="US"/>
    <s v="USA"/>
    <n v="840"/>
    <n v="31015"/>
    <s v="Boyd"/>
    <x v="32"/>
    <s v="US"/>
    <n v="42.899727399999996"/>
    <n v="-98.76486568"/>
    <s v="Boyd, Nebraska, US"/>
    <n v="0"/>
    <x v="40"/>
    <n v="0"/>
    <n v="0"/>
    <n v="0"/>
    <n v="0"/>
    <n v="0"/>
    <n v="0"/>
  </r>
  <r>
    <n v="88339"/>
    <n v="84031015"/>
    <s v="US"/>
    <s v="USA"/>
    <n v="840"/>
    <n v="31015"/>
    <s v="Boyd"/>
    <x v="32"/>
    <s v="US"/>
    <n v="42.899727399999996"/>
    <n v="-98.76486568"/>
    <s v="Boyd, Nebraska, US"/>
    <n v="0"/>
    <x v="41"/>
    <n v="0"/>
    <n v="0"/>
    <n v="0"/>
    <n v="0"/>
    <n v="0"/>
    <n v="0"/>
  </r>
  <r>
    <n v="88340"/>
    <n v="84031015"/>
    <s v="US"/>
    <s v="USA"/>
    <n v="840"/>
    <n v="31015"/>
    <s v="Boyd"/>
    <x v="32"/>
    <s v="US"/>
    <n v="42.899727399999996"/>
    <n v="-98.76486568"/>
    <s v="Boyd, Nebraska, US"/>
    <n v="0"/>
    <x v="42"/>
    <n v="0"/>
    <n v="0"/>
    <n v="0"/>
    <n v="0"/>
    <n v="0"/>
    <n v="0"/>
  </r>
  <r>
    <n v="88341"/>
    <n v="84031015"/>
    <s v="US"/>
    <s v="USA"/>
    <n v="840"/>
    <n v="31015"/>
    <s v="Boyd"/>
    <x v="32"/>
    <s v="US"/>
    <n v="42.899727399999996"/>
    <n v="-98.76486568"/>
    <s v="Boyd, Nebraska, US"/>
    <n v="0"/>
    <x v="43"/>
    <n v="0"/>
    <n v="0"/>
    <n v="0"/>
    <n v="0"/>
    <n v="0"/>
    <n v="0"/>
  </r>
  <r>
    <n v="88342"/>
    <n v="84031015"/>
    <s v="US"/>
    <s v="USA"/>
    <n v="840"/>
    <n v="31015"/>
    <s v="Boyd"/>
    <x v="32"/>
    <s v="US"/>
    <n v="42.899727399999996"/>
    <n v="-98.76486568"/>
    <s v="Boyd, Nebraska, US"/>
    <n v="0"/>
    <x v="44"/>
    <n v="0"/>
    <n v="0"/>
    <n v="0"/>
    <n v="0"/>
    <n v="0"/>
    <n v="0"/>
  </r>
  <r>
    <n v="88343"/>
    <n v="84031015"/>
    <s v="US"/>
    <s v="USA"/>
    <n v="840"/>
    <n v="31015"/>
    <s v="Boyd"/>
    <x v="32"/>
    <s v="US"/>
    <n v="42.899727399999996"/>
    <n v="-98.76486568"/>
    <s v="Boyd, Nebraska, US"/>
    <n v="0"/>
    <x v="45"/>
    <n v="0"/>
    <n v="0"/>
    <n v="0"/>
    <n v="0"/>
    <n v="0"/>
    <n v="0"/>
  </r>
  <r>
    <n v="88344"/>
    <n v="84031015"/>
    <s v="US"/>
    <s v="USA"/>
    <n v="840"/>
    <n v="31015"/>
    <s v="Boyd"/>
    <x v="32"/>
    <s v="US"/>
    <n v="42.899727399999996"/>
    <n v="-98.76486568"/>
    <s v="Boyd, Nebraska, US"/>
    <n v="0"/>
    <x v="46"/>
    <n v="0"/>
    <n v="0"/>
    <n v="0"/>
    <n v="0"/>
    <n v="0"/>
    <n v="0"/>
  </r>
  <r>
    <n v="88345"/>
    <n v="84031015"/>
    <s v="US"/>
    <s v="USA"/>
    <n v="840"/>
    <n v="31015"/>
    <s v="Boyd"/>
    <x v="32"/>
    <s v="US"/>
    <n v="42.899727399999996"/>
    <n v="-98.76486568"/>
    <s v="Boyd, Nebraska, US"/>
    <n v="0"/>
    <x v="47"/>
    <n v="0"/>
    <n v="0"/>
    <n v="0"/>
    <n v="0"/>
    <n v="0"/>
    <n v="0"/>
  </r>
  <r>
    <n v="88346"/>
    <n v="84031015"/>
    <s v="US"/>
    <s v="USA"/>
    <n v="840"/>
    <n v="31015"/>
    <s v="Boyd"/>
    <x v="32"/>
    <s v="US"/>
    <n v="42.899727399999996"/>
    <n v="-98.76486568"/>
    <s v="Boyd, Nebraska, US"/>
    <n v="0"/>
    <x v="48"/>
    <n v="0"/>
    <n v="0"/>
    <n v="0"/>
    <n v="0"/>
    <n v="0"/>
    <n v="0"/>
  </r>
  <r>
    <n v="88347"/>
    <n v="84031015"/>
    <s v="US"/>
    <s v="USA"/>
    <n v="840"/>
    <n v="31015"/>
    <s v="Boyd"/>
    <x v="32"/>
    <s v="US"/>
    <n v="42.899727399999996"/>
    <n v="-98.76486568"/>
    <s v="Boyd, Nebraska, US"/>
    <n v="0"/>
    <x v="49"/>
    <n v="0"/>
    <n v="0"/>
    <n v="0"/>
    <n v="0"/>
    <n v="0"/>
    <n v="0"/>
  </r>
  <r>
    <n v="88348"/>
    <n v="84031015"/>
    <s v="US"/>
    <s v="USA"/>
    <n v="840"/>
    <n v="31015"/>
    <s v="Boyd"/>
    <x v="32"/>
    <s v="US"/>
    <n v="42.899727399999996"/>
    <n v="-98.76486568"/>
    <s v="Boyd, Nebraska, US"/>
    <n v="0"/>
    <x v="50"/>
    <n v="0"/>
    <n v="0"/>
    <n v="0"/>
    <n v="0"/>
    <n v="0"/>
    <n v="0"/>
  </r>
  <r>
    <n v="88349"/>
    <n v="84031015"/>
    <s v="US"/>
    <s v="USA"/>
    <n v="840"/>
    <n v="31015"/>
    <s v="Boyd"/>
    <x v="32"/>
    <s v="US"/>
    <n v="42.899727399999996"/>
    <n v="-98.76486568"/>
    <s v="Boyd, Nebraska, US"/>
    <n v="0"/>
    <x v="51"/>
    <n v="0"/>
    <n v="0"/>
    <n v="0"/>
    <n v="0"/>
    <n v="0"/>
    <n v="0"/>
  </r>
  <r>
    <n v="88350"/>
    <n v="84031015"/>
    <s v="US"/>
    <s v="USA"/>
    <n v="840"/>
    <n v="31015"/>
    <s v="Boyd"/>
    <x v="32"/>
    <s v="US"/>
    <n v="42.899727399999996"/>
    <n v="-98.76486568"/>
    <s v="Boyd, Nebraska, US"/>
    <n v="0"/>
    <x v="52"/>
    <n v="0"/>
    <n v="0"/>
    <n v="0"/>
    <n v="0"/>
    <n v="0"/>
    <n v="0"/>
  </r>
  <r>
    <n v="88351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88352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88353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88354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88355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88356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88357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88358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88359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88360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88361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88362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88363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88364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88365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88366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88367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88368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88369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88370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88371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88372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88373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88374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88375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88376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88377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88378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88379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88380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88381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88382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88383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88384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88385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88386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88387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88388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88389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88390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88391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88392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88393"/>
    <n v="84031017"/>
    <s v="US"/>
    <s v="USA"/>
    <n v="840"/>
    <n v="31017"/>
    <s v="Brown"/>
    <x v="32"/>
    <s v="US"/>
    <n v="42.430189069999997"/>
    <n v="-99.929040549999996"/>
    <s v="Brown, Nebraska, US"/>
    <n v="0"/>
    <x v="42"/>
    <n v="0"/>
    <n v="0"/>
    <n v="0"/>
    <n v="0"/>
    <n v="0"/>
    <n v="0"/>
  </r>
  <r>
    <n v="88394"/>
    <n v="84031017"/>
    <s v="US"/>
    <s v="USA"/>
    <n v="840"/>
    <n v="31017"/>
    <s v="Brown"/>
    <x v="32"/>
    <s v="US"/>
    <n v="42.430189069999997"/>
    <n v="-99.929040549999996"/>
    <s v="Brown, Nebraska, US"/>
    <n v="0"/>
    <x v="43"/>
    <n v="0"/>
    <n v="0"/>
    <n v="0"/>
    <n v="0"/>
    <n v="0"/>
    <n v="0"/>
  </r>
  <r>
    <n v="88395"/>
    <n v="84031017"/>
    <s v="US"/>
    <s v="USA"/>
    <n v="840"/>
    <n v="31017"/>
    <s v="Brown"/>
    <x v="32"/>
    <s v="US"/>
    <n v="42.430189069999997"/>
    <n v="-99.929040549999996"/>
    <s v="Brown, Nebraska, US"/>
    <n v="0"/>
    <x v="44"/>
    <n v="0"/>
    <n v="0"/>
    <n v="0"/>
    <n v="0"/>
    <n v="0"/>
    <n v="0"/>
  </r>
  <r>
    <n v="88396"/>
    <n v="84031017"/>
    <s v="US"/>
    <s v="USA"/>
    <n v="840"/>
    <n v="31017"/>
    <s v="Brown"/>
    <x v="32"/>
    <s v="US"/>
    <n v="42.430189069999997"/>
    <n v="-99.929040549999996"/>
    <s v="Brown, Nebraska, US"/>
    <n v="0"/>
    <x v="45"/>
    <n v="0"/>
    <n v="0"/>
    <n v="0"/>
    <n v="0"/>
    <n v="0"/>
    <n v="0"/>
  </r>
  <r>
    <n v="88397"/>
    <n v="84031017"/>
    <s v="US"/>
    <s v="USA"/>
    <n v="840"/>
    <n v="31017"/>
    <s v="Brown"/>
    <x v="32"/>
    <s v="US"/>
    <n v="42.430189069999997"/>
    <n v="-99.929040549999996"/>
    <s v="Brown, Nebraska, US"/>
    <n v="0"/>
    <x v="46"/>
    <n v="0"/>
    <n v="0"/>
    <n v="0"/>
    <n v="0"/>
    <n v="0"/>
    <n v="0"/>
  </r>
  <r>
    <n v="88398"/>
    <n v="84031017"/>
    <s v="US"/>
    <s v="USA"/>
    <n v="840"/>
    <n v="31017"/>
    <s v="Brown"/>
    <x v="32"/>
    <s v="US"/>
    <n v="42.430189069999997"/>
    <n v="-99.929040549999996"/>
    <s v="Brown, Nebraska, US"/>
    <n v="0"/>
    <x v="47"/>
    <n v="0"/>
    <n v="0"/>
    <n v="0"/>
    <n v="0"/>
    <n v="0"/>
    <n v="0"/>
  </r>
  <r>
    <n v="88399"/>
    <n v="84031017"/>
    <s v="US"/>
    <s v="USA"/>
    <n v="840"/>
    <n v="31017"/>
    <s v="Brown"/>
    <x v="32"/>
    <s v="US"/>
    <n v="42.430189069999997"/>
    <n v="-99.929040549999996"/>
    <s v="Brown, Nebraska, US"/>
    <n v="0"/>
    <x v="48"/>
    <n v="0"/>
    <n v="0"/>
    <n v="0"/>
    <n v="0"/>
    <n v="0"/>
    <n v="0"/>
  </r>
  <r>
    <n v="88400"/>
    <n v="84031017"/>
    <s v="US"/>
    <s v="USA"/>
    <n v="840"/>
    <n v="31017"/>
    <s v="Brown"/>
    <x v="32"/>
    <s v="US"/>
    <n v="42.430189069999997"/>
    <n v="-99.929040549999996"/>
    <s v="Brown, Nebraska, US"/>
    <n v="0"/>
    <x v="49"/>
    <n v="0"/>
    <n v="0"/>
    <n v="0"/>
    <n v="0"/>
    <n v="0"/>
    <n v="0"/>
  </r>
  <r>
    <n v="88401"/>
    <n v="84031017"/>
    <s v="US"/>
    <s v="USA"/>
    <n v="840"/>
    <n v="31017"/>
    <s v="Brown"/>
    <x v="32"/>
    <s v="US"/>
    <n v="42.430189069999997"/>
    <n v="-99.929040549999996"/>
    <s v="Brown, Nebraska, US"/>
    <n v="0"/>
    <x v="50"/>
    <n v="0"/>
    <n v="0"/>
    <n v="0"/>
    <n v="0"/>
    <n v="0"/>
    <n v="0"/>
  </r>
  <r>
    <n v="88402"/>
    <n v="84031017"/>
    <s v="US"/>
    <s v="USA"/>
    <n v="840"/>
    <n v="31017"/>
    <s v="Brown"/>
    <x v="32"/>
    <s v="US"/>
    <n v="42.430189069999997"/>
    <n v="-99.929040549999996"/>
    <s v="Brown, Nebraska, US"/>
    <n v="0"/>
    <x v="51"/>
    <n v="0"/>
    <n v="0"/>
    <n v="0"/>
    <n v="0"/>
    <n v="0"/>
    <n v="0"/>
  </r>
  <r>
    <n v="88403"/>
    <n v="84031017"/>
    <s v="US"/>
    <s v="USA"/>
    <n v="840"/>
    <n v="31017"/>
    <s v="Brown"/>
    <x v="32"/>
    <s v="US"/>
    <n v="42.430189069999997"/>
    <n v="-99.929040549999996"/>
    <s v="Brown, Nebraska, US"/>
    <n v="0"/>
    <x v="52"/>
    <n v="0"/>
    <n v="0"/>
    <n v="0"/>
    <n v="0"/>
    <n v="0"/>
    <n v="0"/>
  </r>
  <r>
    <n v="88404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88405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88406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88407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88408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88409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88410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88411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88412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88413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88414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88415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88416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88417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88418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88419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88420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88421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88422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88423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88424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88425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88426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88427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88428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88429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88430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88431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88432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88433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88434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88435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88436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88437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88438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88439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88440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88441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88442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88443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88444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88445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88446"/>
    <n v="84031019"/>
    <s v="US"/>
    <s v="USA"/>
    <n v="840"/>
    <n v="31019"/>
    <s v="Buffalo"/>
    <x v="32"/>
    <s v="US"/>
    <n v="40.854869620000002"/>
    <n v="-99.075002960000006"/>
    <s v="Buffalo, Nebraska, US"/>
    <n v="0"/>
    <x v="42"/>
    <n v="2"/>
    <n v="35"/>
    <n v="0"/>
    <n v="1.3333333333333333"/>
    <n v="0"/>
    <n v="1"/>
  </r>
  <r>
    <n v="88447"/>
    <n v="84031019"/>
    <s v="US"/>
    <s v="USA"/>
    <n v="840"/>
    <n v="31019"/>
    <s v="Buffalo"/>
    <x v="32"/>
    <s v="US"/>
    <n v="40.854869620000002"/>
    <n v="-99.075002960000006"/>
    <s v="Buffalo, Nebraska, US"/>
    <n v="0"/>
    <x v="43"/>
    <n v="1"/>
    <n v="36"/>
    <n v="0"/>
    <n v="1.6666666666666667"/>
    <n v="0"/>
    <n v="1"/>
  </r>
  <r>
    <n v="88448"/>
    <n v="84031019"/>
    <s v="US"/>
    <s v="USA"/>
    <n v="840"/>
    <n v="31019"/>
    <s v="Buffalo"/>
    <x v="32"/>
    <s v="US"/>
    <n v="40.854869620000002"/>
    <n v="-99.075002960000006"/>
    <s v="Buffalo, Nebraska, US"/>
    <n v="0"/>
    <x v="44"/>
    <n v="2"/>
    <n v="38"/>
    <n v="0"/>
    <n v="1.6666666666666667"/>
    <n v="0"/>
    <n v="1"/>
  </r>
  <r>
    <n v="88449"/>
    <n v="84031019"/>
    <s v="US"/>
    <s v="USA"/>
    <n v="840"/>
    <n v="31019"/>
    <s v="Buffalo"/>
    <x v="32"/>
    <s v="US"/>
    <n v="40.854869620000002"/>
    <n v="-99.075002960000006"/>
    <s v="Buffalo, Nebraska, US"/>
    <n v="0"/>
    <x v="45"/>
    <n v="0"/>
    <n v="38"/>
    <n v="0"/>
    <n v="1"/>
    <n v="0"/>
    <n v="1"/>
  </r>
  <r>
    <n v="88450"/>
    <n v="84031019"/>
    <s v="US"/>
    <s v="USA"/>
    <n v="840"/>
    <n v="31019"/>
    <s v="Buffalo"/>
    <x v="32"/>
    <s v="US"/>
    <n v="40.854869620000002"/>
    <n v="-99.075002960000006"/>
    <s v="Buffalo, Nebraska, US"/>
    <n v="0"/>
    <x v="46"/>
    <n v="4"/>
    <n v="42"/>
    <n v="0"/>
    <n v="2"/>
    <n v="0"/>
    <n v="1"/>
  </r>
  <r>
    <n v="88451"/>
    <n v="84031019"/>
    <s v="US"/>
    <s v="USA"/>
    <n v="840"/>
    <n v="31019"/>
    <s v="Buffalo"/>
    <x v="32"/>
    <s v="US"/>
    <n v="40.854869620000002"/>
    <n v="-99.075002960000006"/>
    <s v="Buffalo, Nebraska, US"/>
    <n v="0"/>
    <x v="47"/>
    <n v="2"/>
    <n v="44"/>
    <n v="0"/>
    <n v="2"/>
    <n v="0"/>
    <n v="1"/>
  </r>
  <r>
    <n v="88452"/>
    <n v="84031019"/>
    <s v="US"/>
    <s v="USA"/>
    <n v="840"/>
    <n v="31019"/>
    <s v="Buffalo"/>
    <x v="32"/>
    <s v="US"/>
    <n v="40.854869620000002"/>
    <n v="-99.075002960000006"/>
    <s v="Buffalo, Nebraska, US"/>
    <n v="0"/>
    <x v="48"/>
    <n v="3"/>
    <n v="47"/>
    <n v="0"/>
    <n v="3"/>
    <n v="0"/>
    <n v="1"/>
  </r>
  <r>
    <n v="88453"/>
    <n v="84031019"/>
    <s v="US"/>
    <s v="USA"/>
    <n v="840"/>
    <n v="31019"/>
    <s v="Buffalo"/>
    <x v="32"/>
    <s v="US"/>
    <n v="40.854869620000002"/>
    <n v="-99.075002960000006"/>
    <s v="Buffalo, Nebraska, US"/>
    <n v="0"/>
    <x v="49"/>
    <n v="5"/>
    <n v="52"/>
    <n v="0"/>
    <n v="3.333333333333333"/>
    <n v="0"/>
    <n v="1"/>
  </r>
  <r>
    <n v="88454"/>
    <n v="84031019"/>
    <s v="US"/>
    <s v="USA"/>
    <n v="840"/>
    <n v="31019"/>
    <s v="Buffalo"/>
    <x v="32"/>
    <s v="US"/>
    <n v="40.854869620000002"/>
    <n v="-99.075002960000006"/>
    <s v="Buffalo, Nebraska, US"/>
    <n v="0"/>
    <x v="50"/>
    <n v="3"/>
    <n v="55"/>
    <n v="0"/>
    <n v="3.6666666666666665"/>
    <n v="0"/>
    <n v="1"/>
  </r>
  <r>
    <n v="88455"/>
    <n v="84031019"/>
    <s v="US"/>
    <s v="USA"/>
    <n v="840"/>
    <n v="31019"/>
    <s v="Buffalo"/>
    <x v="32"/>
    <s v="US"/>
    <n v="40.854869620000002"/>
    <n v="-99.075002960000006"/>
    <s v="Buffalo, Nebraska, US"/>
    <n v="0"/>
    <x v="51"/>
    <n v="0"/>
    <n v="55"/>
    <n v="0"/>
    <n v="2.6666666666666665"/>
    <n v="0"/>
    <n v="1"/>
  </r>
  <r>
    <n v="88456"/>
    <n v="84031019"/>
    <s v="US"/>
    <s v="USA"/>
    <n v="840"/>
    <n v="31019"/>
    <s v="Buffalo"/>
    <x v="32"/>
    <s v="US"/>
    <n v="40.854869620000002"/>
    <n v="-99.075002960000006"/>
    <s v="Buffalo, Nebraska, US"/>
    <n v="0"/>
    <x v="52"/>
    <n v="6"/>
    <n v="61"/>
    <n v="0"/>
    <n v="3"/>
    <n v="0"/>
    <n v="1"/>
  </r>
  <r>
    <n v="88457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88458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88459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88460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88461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88462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88463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88464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88465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88466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88467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88468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88469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88470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88471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88472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88473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88474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88475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88476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88477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88478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88479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88480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88481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88482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88483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88484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88485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88486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88487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88488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88489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88490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88491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88492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88493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88494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88495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88496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88497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88498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88499"/>
    <n v="84031021"/>
    <s v="US"/>
    <s v="USA"/>
    <n v="840"/>
    <n v="31021"/>
    <s v="Burt"/>
    <x v="32"/>
    <s v="US"/>
    <n v="41.850567730000002"/>
    <n v="-96.32605633"/>
    <s v="Burt, Nebraska, US"/>
    <n v="0"/>
    <x v="42"/>
    <n v="0"/>
    <n v="1"/>
    <n v="0"/>
    <n v="0"/>
    <n v="0"/>
    <n v="0"/>
  </r>
  <r>
    <n v="88500"/>
    <n v="84031021"/>
    <s v="US"/>
    <s v="USA"/>
    <n v="840"/>
    <n v="31021"/>
    <s v="Burt"/>
    <x v="32"/>
    <s v="US"/>
    <n v="41.850567730000002"/>
    <n v="-96.32605633"/>
    <s v="Burt, Nebraska, US"/>
    <n v="0"/>
    <x v="43"/>
    <n v="0"/>
    <n v="1"/>
    <n v="0"/>
    <n v="0"/>
    <n v="0"/>
    <n v="0"/>
  </r>
  <r>
    <n v="88501"/>
    <n v="84031021"/>
    <s v="US"/>
    <s v="USA"/>
    <n v="840"/>
    <n v="31021"/>
    <s v="Burt"/>
    <x v="32"/>
    <s v="US"/>
    <n v="41.850567730000002"/>
    <n v="-96.32605633"/>
    <s v="Burt, Nebraska, US"/>
    <n v="0"/>
    <x v="44"/>
    <n v="0"/>
    <n v="1"/>
    <n v="0"/>
    <n v="0"/>
    <n v="0"/>
    <n v="0"/>
  </r>
  <r>
    <n v="88502"/>
    <n v="84031021"/>
    <s v="US"/>
    <s v="USA"/>
    <n v="840"/>
    <n v="31021"/>
    <s v="Burt"/>
    <x v="32"/>
    <s v="US"/>
    <n v="41.850567730000002"/>
    <n v="-96.32605633"/>
    <s v="Burt, Nebraska, US"/>
    <n v="0"/>
    <x v="45"/>
    <n v="0"/>
    <n v="1"/>
    <n v="0"/>
    <n v="0"/>
    <n v="0"/>
    <n v="0"/>
  </r>
  <r>
    <n v="88503"/>
    <n v="84031021"/>
    <s v="US"/>
    <s v="USA"/>
    <n v="840"/>
    <n v="31021"/>
    <s v="Burt"/>
    <x v="32"/>
    <s v="US"/>
    <n v="41.850567730000002"/>
    <n v="-96.32605633"/>
    <s v="Burt, Nebraska, US"/>
    <n v="0"/>
    <x v="46"/>
    <n v="0"/>
    <n v="1"/>
    <n v="0"/>
    <n v="0"/>
    <n v="0"/>
    <n v="0"/>
  </r>
  <r>
    <n v="88504"/>
    <n v="84031021"/>
    <s v="US"/>
    <s v="USA"/>
    <n v="840"/>
    <n v="31021"/>
    <s v="Burt"/>
    <x v="32"/>
    <s v="US"/>
    <n v="41.850567730000002"/>
    <n v="-96.32605633"/>
    <s v="Burt, Nebraska, US"/>
    <n v="0"/>
    <x v="47"/>
    <n v="0"/>
    <n v="1"/>
    <n v="0"/>
    <n v="0"/>
    <n v="0"/>
    <n v="0"/>
  </r>
  <r>
    <n v="88505"/>
    <n v="84031021"/>
    <s v="US"/>
    <s v="USA"/>
    <n v="840"/>
    <n v="31021"/>
    <s v="Burt"/>
    <x v="32"/>
    <s v="US"/>
    <n v="41.850567730000002"/>
    <n v="-96.32605633"/>
    <s v="Burt, Nebraska, US"/>
    <n v="0"/>
    <x v="48"/>
    <n v="0"/>
    <n v="1"/>
    <n v="0"/>
    <n v="0"/>
    <n v="0"/>
    <n v="0"/>
  </r>
  <r>
    <n v="88506"/>
    <n v="84031021"/>
    <s v="US"/>
    <s v="USA"/>
    <n v="840"/>
    <n v="31021"/>
    <s v="Burt"/>
    <x v="32"/>
    <s v="US"/>
    <n v="41.850567730000002"/>
    <n v="-96.32605633"/>
    <s v="Burt, Nebraska, US"/>
    <n v="0"/>
    <x v="49"/>
    <n v="0"/>
    <n v="1"/>
    <n v="0"/>
    <n v="0"/>
    <n v="0"/>
    <n v="0"/>
  </r>
  <r>
    <n v="88507"/>
    <n v="84031021"/>
    <s v="US"/>
    <s v="USA"/>
    <n v="840"/>
    <n v="31021"/>
    <s v="Burt"/>
    <x v="32"/>
    <s v="US"/>
    <n v="41.850567730000002"/>
    <n v="-96.32605633"/>
    <s v="Burt, Nebraska, US"/>
    <n v="0"/>
    <x v="50"/>
    <n v="0"/>
    <n v="1"/>
    <n v="0"/>
    <n v="0"/>
    <n v="0"/>
    <n v="0"/>
  </r>
  <r>
    <n v="88508"/>
    <n v="84031021"/>
    <s v="US"/>
    <s v="USA"/>
    <n v="840"/>
    <n v="31021"/>
    <s v="Burt"/>
    <x v="32"/>
    <s v="US"/>
    <n v="41.850567730000002"/>
    <n v="-96.32605633"/>
    <s v="Burt, Nebraska, US"/>
    <n v="0"/>
    <x v="51"/>
    <n v="0"/>
    <n v="1"/>
    <n v="0"/>
    <n v="0"/>
    <n v="0"/>
    <n v="0"/>
  </r>
  <r>
    <n v="88509"/>
    <n v="84031021"/>
    <s v="US"/>
    <s v="USA"/>
    <n v="840"/>
    <n v="31021"/>
    <s v="Burt"/>
    <x v="32"/>
    <s v="US"/>
    <n v="41.850567730000002"/>
    <n v="-96.32605633"/>
    <s v="Burt, Nebraska, US"/>
    <n v="0"/>
    <x v="52"/>
    <n v="0"/>
    <n v="1"/>
    <n v="0"/>
    <n v="0"/>
    <n v="0"/>
    <n v="0"/>
  </r>
  <r>
    <n v="8851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8851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8851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8851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8851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8851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8851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8851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8851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8851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8852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8852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8852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8852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8852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8852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8852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8852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8852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8852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8853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8853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8853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8853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8853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8853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8853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8853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8853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8853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8854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8854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8854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8854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8854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8854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8854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8854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8854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8854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8855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8855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88552"/>
    <n v="84031023"/>
    <s v="US"/>
    <s v="USA"/>
    <n v="840"/>
    <n v="31023"/>
    <s v="Butler"/>
    <x v="32"/>
    <s v="US"/>
    <n v="41.227036920000003"/>
    <n v="-97.131063060000002"/>
    <s v="Butler, Nebraska, US"/>
    <n v="0"/>
    <x v="42"/>
    <n v="0"/>
    <n v="0"/>
    <n v="0"/>
    <n v="0"/>
    <n v="0"/>
    <n v="0"/>
  </r>
  <r>
    <n v="88553"/>
    <n v="84031023"/>
    <s v="US"/>
    <s v="USA"/>
    <n v="840"/>
    <n v="31023"/>
    <s v="Butler"/>
    <x v="32"/>
    <s v="US"/>
    <n v="41.227036920000003"/>
    <n v="-97.131063060000002"/>
    <s v="Butler, Nebraska, US"/>
    <n v="0"/>
    <x v="43"/>
    <n v="0"/>
    <n v="0"/>
    <n v="0"/>
    <n v="0"/>
    <n v="0"/>
    <n v="0"/>
  </r>
  <r>
    <n v="88554"/>
    <n v="84031023"/>
    <s v="US"/>
    <s v="USA"/>
    <n v="840"/>
    <n v="31023"/>
    <s v="Butler"/>
    <x v="32"/>
    <s v="US"/>
    <n v="41.227036920000003"/>
    <n v="-97.131063060000002"/>
    <s v="Butler, Nebraska, US"/>
    <n v="0"/>
    <x v="44"/>
    <n v="0"/>
    <n v="0"/>
    <n v="0"/>
    <n v="0"/>
    <n v="0"/>
    <n v="0"/>
  </r>
  <r>
    <n v="88555"/>
    <n v="84031023"/>
    <s v="US"/>
    <s v="USA"/>
    <n v="840"/>
    <n v="31023"/>
    <s v="Butler"/>
    <x v="32"/>
    <s v="US"/>
    <n v="41.227036920000003"/>
    <n v="-97.131063060000002"/>
    <s v="Butler, Nebraska, US"/>
    <n v="0"/>
    <x v="45"/>
    <n v="0"/>
    <n v="0"/>
    <n v="0"/>
    <n v="0"/>
    <n v="0"/>
    <n v="0"/>
  </r>
  <r>
    <n v="88556"/>
    <n v="84031023"/>
    <s v="US"/>
    <s v="USA"/>
    <n v="840"/>
    <n v="31023"/>
    <s v="Butler"/>
    <x v="32"/>
    <s v="US"/>
    <n v="41.227036920000003"/>
    <n v="-97.131063060000002"/>
    <s v="Butler, Nebraska, US"/>
    <n v="0"/>
    <x v="46"/>
    <n v="0"/>
    <n v="0"/>
    <n v="0"/>
    <n v="0"/>
    <n v="0"/>
    <n v="0"/>
  </r>
  <r>
    <n v="88557"/>
    <n v="84031023"/>
    <s v="US"/>
    <s v="USA"/>
    <n v="840"/>
    <n v="31023"/>
    <s v="Butler"/>
    <x v="32"/>
    <s v="US"/>
    <n v="41.227036920000003"/>
    <n v="-97.131063060000002"/>
    <s v="Butler, Nebraska, US"/>
    <n v="0"/>
    <x v="47"/>
    <n v="0"/>
    <n v="0"/>
    <n v="0"/>
    <n v="0"/>
    <n v="0"/>
    <n v="0"/>
  </r>
  <r>
    <n v="88558"/>
    <n v="84031023"/>
    <s v="US"/>
    <s v="USA"/>
    <n v="840"/>
    <n v="31023"/>
    <s v="Butler"/>
    <x v="32"/>
    <s v="US"/>
    <n v="41.227036920000003"/>
    <n v="-97.131063060000002"/>
    <s v="Butler, Nebraska, US"/>
    <n v="0"/>
    <x v="48"/>
    <n v="1"/>
    <n v="1"/>
    <n v="0"/>
    <n v="0.33333333333333331"/>
    <n v="0"/>
    <n v="0"/>
  </r>
  <r>
    <n v="88559"/>
    <n v="84031023"/>
    <s v="US"/>
    <s v="USA"/>
    <n v="840"/>
    <n v="31023"/>
    <s v="Butler"/>
    <x v="32"/>
    <s v="US"/>
    <n v="41.227036920000003"/>
    <n v="-97.131063060000002"/>
    <s v="Butler, Nebraska, US"/>
    <n v="0"/>
    <x v="49"/>
    <n v="0"/>
    <n v="1"/>
    <n v="0"/>
    <n v="0.33333333333333331"/>
    <n v="0"/>
    <n v="0"/>
  </r>
  <r>
    <n v="88560"/>
    <n v="84031023"/>
    <s v="US"/>
    <s v="USA"/>
    <n v="840"/>
    <n v="31023"/>
    <s v="Butler"/>
    <x v="32"/>
    <s v="US"/>
    <n v="41.227036920000003"/>
    <n v="-97.131063060000002"/>
    <s v="Butler, Nebraska, US"/>
    <n v="0"/>
    <x v="50"/>
    <n v="0"/>
    <n v="1"/>
    <n v="0"/>
    <n v="0.33333333333333331"/>
    <n v="0"/>
    <n v="0"/>
  </r>
  <r>
    <n v="88561"/>
    <n v="84031023"/>
    <s v="US"/>
    <s v="USA"/>
    <n v="840"/>
    <n v="31023"/>
    <s v="Butler"/>
    <x v="32"/>
    <s v="US"/>
    <n v="41.227036920000003"/>
    <n v="-97.131063060000002"/>
    <s v="Butler, Nebraska, US"/>
    <n v="0"/>
    <x v="51"/>
    <n v="0"/>
    <n v="1"/>
    <n v="0"/>
    <n v="0"/>
    <n v="0"/>
    <n v="0"/>
  </r>
  <r>
    <n v="88562"/>
    <n v="84031023"/>
    <s v="US"/>
    <s v="USA"/>
    <n v="840"/>
    <n v="31023"/>
    <s v="Butler"/>
    <x v="32"/>
    <s v="US"/>
    <n v="41.227036920000003"/>
    <n v="-97.131063060000002"/>
    <s v="Butler, Nebraska, US"/>
    <n v="0"/>
    <x v="52"/>
    <n v="0"/>
    <n v="1"/>
    <n v="0"/>
    <n v="0"/>
    <n v="0"/>
    <n v="0"/>
  </r>
  <r>
    <n v="88563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88564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88565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88566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88567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88568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88569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88570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88571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88572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88573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88574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88575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88576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88577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88578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88579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88580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88581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88582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88583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88584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88585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88586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88587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88588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88589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88590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88591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88592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88593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88594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88595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88596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88597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88598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88599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88600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88601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88602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88603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88604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88605"/>
    <n v="84031025"/>
    <s v="US"/>
    <s v="USA"/>
    <n v="840"/>
    <n v="31025"/>
    <s v="Cass"/>
    <x v="32"/>
    <s v="US"/>
    <n v="40.908991069999999"/>
    <n v="-96.139712169999996"/>
    <s v="Cass, Nebraska, US"/>
    <n v="0"/>
    <x v="42"/>
    <n v="0"/>
    <n v="3"/>
    <n v="0"/>
    <n v="0"/>
    <n v="0"/>
    <n v="0"/>
  </r>
  <r>
    <n v="88606"/>
    <n v="84031025"/>
    <s v="US"/>
    <s v="USA"/>
    <n v="840"/>
    <n v="31025"/>
    <s v="Cass"/>
    <x v="32"/>
    <s v="US"/>
    <n v="40.908991069999999"/>
    <n v="-96.139712169999996"/>
    <s v="Cass, Nebraska, US"/>
    <n v="0"/>
    <x v="43"/>
    <n v="0"/>
    <n v="3"/>
    <n v="0"/>
    <n v="0"/>
    <n v="0"/>
    <n v="0"/>
  </r>
  <r>
    <n v="88607"/>
    <n v="84031025"/>
    <s v="US"/>
    <s v="USA"/>
    <n v="840"/>
    <n v="31025"/>
    <s v="Cass"/>
    <x v="32"/>
    <s v="US"/>
    <n v="40.908991069999999"/>
    <n v="-96.139712169999996"/>
    <s v="Cass, Nebraska, US"/>
    <n v="0"/>
    <x v="44"/>
    <n v="0"/>
    <n v="3"/>
    <n v="0"/>
    <n v="0"/>
    <n v="0"/>
    <n v="0"/>
  </r>
  <r>
    <n v="88608"/>
    <n v="84031025"/>
    <s v="US"/>
    <s v="USA"/>
    <n v="840"/>
    <n v="31025"/>
    <s v="Cass"/>
    <x v="32"/>
    <s v="US"/>
    <n v="40.908991069999999"/>
    <n v="-96.139712169999996"/>
    <s v="Cass, Nebraska, US"/>
    <n v="0"/>
    <x v="45"/>
    <n v="0"/>
    <n v="3"/>
    <n v="0"/>
    <n v="0"/>
    <n v="0"/>
    <n v="0"/>
  </r>
  <r>
    <n v="88609"/>
    <n v="84031025"/>
    <s v="US"/>
    <s v="USA"/>
    <n v="840"/>
    <n v="31025"/>
    <s v="Cass"/>
    <x v="32"/>
    <s v="US"/>
    <n v="40.908991069999999"/>
    <n v="-96.139712169999996"/>
    <s v="Cass, Nebraska, US"/>
    <n v="0"/>
    <x v="46"/>
    <n v="0"/>
    <n v="3"/>
    <n v="0"/>
    <n v="0"/>
    <n v="0"/>
    <n v="0"/>
  </r>
  <r>
    <n v="88610"/>
    <n v="84031025"/>
    <s v="US"/>
    <s v="USA"/>
    <n v="840"/>
    <n v="31025"/>
    <s v="Cass"/>
    <x v="32"/>
    <s v="US"/>
    <n v="40.908991069999999"/>
    <n v="-96.139712169999996"/>
    <s v="Cass, Nebraska, US"/>
    <n v="0"/>
    <x v="47"/>
    <n v="0"/>
    <n v="3"/>
    <n v="0"/>
    <n v="0"/>
    <n v="0"/>
    <n v="0"/>
  </r>
  <r>
    <n v="88611"/>
    <n v="84031025"/>
    <s v="US"/>
    <s v="USA"/>
    <n v="840"/>
    <n v="31025"/>
    <s v="Cass"/>
    <x v="32"/>
    <s v="US"/>
    <n v="40.908991069999999"/>
    <n v="-96.139712169999996"/>
    <s v="Cass, Nebraska, US"/>
    <n v="0"/>
    <x v="48"/>
    <n v="0"/>
    <n v="3"/>
    <n v="0"/>
    <n v="0"/>
    <n v="0"/>
    <n v="0"/>
  </r>
  <r>
    <n v="88612"/>
    <n v="84031025"/>
    <s v="US"/>
    <s v="USA"/>
    <n v="840"/>
    <n v="31025"/>
    <s v="Cass"/>
    <x v="32"/>
    <s v="US"/>
    <n v="40.908991069999999"/>
    <n v="-96.139712169999996"/>
    <s v="Cass, Nebraska, US"/>
    <n v="0"/>
    <x v="49"/>
    <n v="2"/>
    <n v="5"/>
    <n v="0"/>
    <n v="0.66666666666666663"/>
    <n v="0"/>
    <n v="0"/>
  </r>
  <r>
    <n v="88613"/>
    <n v="84031025"/>
    <s v="US"/>
    <s v="USA"/>
    <n v="840"/>
    <n v="31025"/>
    <s v="Cass"/>
    <x v="32"/>
    <s v="US"/>
    <n v="40.908991069999999"/>
    <n v="-96.139712169999996"/>
    <s v="Cass, Nebraska, US"/>
    <n v="0"/>
    <x v="50"/>
    <n v="-1"/>
    <n v="4"/>
    <n v="0"/>
    <n v="0.33333333333333331"/>
    <n v="0"/>
    <n v="0"/>
  </r>
  <r>
    <n v="88614"/>
    <n v="84031025"/>
    <s v="US"/>
    <s v="USA"/>
    <n v="840"/>
    <n v="31025"/>
    <s v="Cass"/>
    <x v="32"/>
    <s v="US"/>
    <n v="40.908991069999999"/>
    <n v="-96.139712169999996"/>
    <s v="Cass, Nebraska, US"/>
    <n v="0"/>
    <x v="51"/>
    <n v="0"/>
    <n v="4"/>
    <n v="0"/>
    <n v="0.33333333333333331"/>
    <n v="0"/>
    <n v="0"/>
  </r>
  <r>
    <n v="88615"/>
    <n v="84031025"/>
    <s v="US"/>
    <s v="USA"/>
    <n v="840"/>
    <n v="31025"/>
    <s v="Cass"/>
    <x v="32"/>
    <s v="US"/>
    <n v="40.908991069999999"/>
    <n v="-96.139712169999996"/>
    <s v="Cass, Nebraska, US"/>
    <n v="0"/>
    <x v="52"/>
    <n v="-1"/>
    <n v="3"/>
    <n v="0"/>
    <n v="-0.66666666666666663"/>
    <n v="0"/>
    <n v="0"/>
  </r>
  <r>
    <n v="88616"/>
    <n v="84031027"/>
    <s v="US"/>
    <s v="USA"/>
    <n v="840"/>
    <n v="31027"/>
    <s v="Cedar"/>
    <x v="32"/>
    <s v="US"/>
    <n v="42.598885100000004"/>
    <n v="-97.253119510000005"/>
    <s v="Cedar, Nebraska, US"/>
    <n v="0"/>
    <x v="0"/>
    <n v="0"/>
    <n v="0"/>
    <n v="0"/>
    <n v="0"/>
    <n v="0"/>
    <n v="0"/>
  </r>
  <r>
    <n v="88617"/>
    <n v="84031027"/>
    <s v="US"/>
    <s v="USA"/>
    <n v="840"/>
    <n v="31027"/>
    <s v="Cedar"/>
    <x v="32"/>
    <s v="US"/>
    <n v="42.598885100000004"/>
    <n v="-97.253119510000005"/>
    <s v="Cedar, Nebraska, US"/>
    <n v="0"/>
    <x v="1"/>
    <n v="0"/>
    <n v="0"/>
    <n v="0"/>
    <n v="0"/>
    <n v="0"/>
    <n v="0"/>
  </r>
  <r>
    <n v="88618"/>
    <n v="84031027"/>
    <s v="US"/>
    <s v="USA"/>
    <n v="840"/>
    <n v="31027"/>
    <s v="Cedar"/>
    <x v="32"/>
    <s v="US"/>
    <n v="42.598885100000004"/>
    <n v="-97.253119510000005"/>
    <s v="Cedar, Nebraska, US"/>
    <n v="0"/>
    <x v="2"/>
    <n v="0"/>
    <n v="0"/>
    <n v="0"/>
    <n v="0"/>
    <n v="0"/>
    <n v="0"/>
  </r>
  <r>
    <n v="88619"/>
    <n v="84031027"/>
    <s v="US"/>
    <s v="USA"/>
    <n v="840"/>
    <n v="31027"/>
    <s v="Cedar"/>
    <x v="32"/>
    <s v="US"/>
    <n v="42.598885100000004"/>
    <n v="-97.253119510000005"/>
    <s v="Cedar, Nebraska, US"/>
    <n v="0"/>
    <x v="3"/>
    <n v="0"/>
    <n v="0"/>
    <n v="0"/>
    <n v="0"/>
    <n v="0"/>
    <n v="0"/>
  </r>
  <r>
    <n v="88620"/>
    <n v="84031027"/>
    <s v="US"/>
    <s v="USA"/>
    <n v="840"/>
    <n v="31027"/>
    <s v="Cedar"/>
    <x v="32"/>
    <s v="US"/>
    <n v="42.598885100000004"/>
    <n v="-97.253119510000005"/>
    <s v="Cedar, Nebraska, US"/>
    <n v="0"/>
    <x v="4"/>
    <n v="0"/>
    <n v="0"/>
    <n v="0"/>
    <n v="0"/>
    <n v="0"/>
    <n v="0"/>
  </r>
  <r>
    <n v="88621"/>
    <n v="84031027"/>
    <s v="US"/>
    <s v="USA"/>
    <n v="840"/>
    <n v="31027"/>
    <s v="Cedar"/>
    <x v="32"/>
    <s v="US"/>
    <n v="42.598885100000004"/>
    <n v="-97.253119510000005"/>
    <s v="Cedar, Nebraska, US"/>
    <n v="0"/>
    <x v="5"/>
    <n v="0"/>
    <n v="0"/>
    <n v="0"/>
    <n v="0"/>
    <n v="0"/>
    <n v="0"/>
  </r>
  <r>
    <n v="88622"/>
    <n v="84031027"/>
    <s v="US"/>
    <s v="USA"/>
    <n v="840"/>
    <n v="31027"/>
    <s v="Cedar"/>
    <x v="32"/>
    <s v="US"/>
    <n v="42.598885100000004"/>
    <n v="-97.253119510000005"/>
    <s v="Cedar, Nebraska, US"/>
    <n v="0"/>
    <x v="6"/>
    <n v="0"/>
    <n v="0"/>
    <n v="0"/>
    <n v="0"/>
    <n v="0"/>
    <n v="0"/>
  </r>
  <r>
    <n v="88623"/>
    <n v="84031027"/>
    <s v="US"/>
    <s v="USA"/>
    <n v="840"/>
    <n v="31027"/>
    <s v="Cedar"/>
    <x v="32"/>
    <s v="US"/>
    <n v="42.598885100000004"/>
    <n v="-97.253119510000005"/>
    <s v="Cedar, Nebraska, US"/>
    <n v="0"/>
    <x v="7"/>
    <n v="0"/>
    <n v="0"/>
    <n v="0"/>
    <n v="0"/>
    <n v="0"/>
    <n v="0"/>
  </r>
  <r>
    <n v="88624"/>
    <n v="84031027"/>
    <s v="US"/>
    <s v="USA"/>
    <n v="840"/>
    <n v="31027"/>
    <s v="Cedar"/>
    <x v="32"/>
    <s v="US"/>
    <n v="42.598885100000004"/>
    <n v="-97.253119510000005"/>
    <s v="Cedar, Nebraska, US"/>
    <n v="0"/>
    <x v="8"/>
    <n v="0"/>
    <n v="0"/>
    <n v="0"/>
    <n v="0"/>
    <n v="0"/>
    <n v="0"/>
  </r>
  <r>
    <n v="88625"/>
    <n v="84031027"/>
    <s v="US"/>
    <s v="USA"/>
    <n v="840"/>
    <n v="31027"/>
    <s v="Cedar"/>
    <x v="32"/>
    <s v="US"/>
    <n v="42.598885100000004"/>
    <n v="-97.253119510000005"/>
    <s v="Cedar, Nebraska, US"/>
    <n v="0"/>
    <x v="9"/>
    <n v="0"/>
    <n v="0"/>
    <n v="0"/>
    <n v="0"/>
    <n v="0"/>
    <n v="0"/>
  </r>
  <r>
    <n v="88626"/>
    <n v="84031027"/>
    <s v="US"/>
    <s v="USA"/>
    <n v="840"/>
    <n v="31027"/>
    <s v="Cedar"/>
    <x v="32"/>
    <s v="US"/>
    <n v="42.598885100000004"/>
    <n v="-97.253119510000005"/>
    <s v="Cedar, Nebraska, US"/>
    <n v="0"/>
    <x v="10"/>
    <n v="0"/>
    <n v="0"/>
    <n v="0"/>
    <n v="0"/>
    <n v="0"/>
    <n v="0"/>
  </r>
  <r>
    <n v="88627"/>
    <n v="84031027"/>
    <s v="US"/>
    <s v="USA"/>
    <n v="840"/>
    <n v="31027"/>
    <s v="Cedar"/>
    <x v="32"/>
    <s v="US"/>
    <n v="42.598885100000004"/>
    <n v="-97.253119510000005"/>
    <s v="Cedar, Nebraska, US"/>
    <n v="0"/>
    <x v="11"/>
    <n v="0"/>
    <n v="0"/>
    <n v="0"/>
    <n v="0"/>
    <n v="0"/>
    <n v="0"/>
  </r>
  <r>
    <n v="88628"/>
    <n v="84031027"/>
    <s v="US"/>
    <s v="USA"/>
    <n v="840"/>
    <n v="31027"/>
    <s v="Cedar"/>
    <x v="32"/>
    <s v="US"/>
    <n v="42.598885100000004"/>
    <n v="-97.253119510000005"/>
    <s v="Cedar, Nebraska, US"/>
    <n v="0"/>
    <x v="12"/>
    <n v="0"/>
    <n v="0"/>
    <n v="0"/>
    <n v="0"/>
    <n v="0"/>
    <n v="0"/>
  </r>
  <r>
    <n v="88629"/>
    <n v="84031027"/>
    <s v="US"/>
    <s v="USA"/>
    <n v="840"/>
    <n v="31027"/>
    <s v="Cedar"/>
    <x v="32"/>
    <s v="US"/>
    <n v="42.598885100000004"/>
    <n v="-97.253119510000005"/>
    <s v="Cedar, Nebraska, US"/>
    <n v="0"/>
    <x v="13"/>
    <n v="0"/>
    <n v="0"/>
    <n v="0"/>
    <n v="0"/>
    <n v="0"/>
    <n v="0"/>
  </r>
  <r>
    <n v="88630"/>
    <n v="84031027"/>
    <s v="US"/>
    <s v="USA"/>
    <n v="840"/>
    <n v="31027"/>
    <s v="Cedar"/>
    <x v="32"/>
    <s v="US"/>
    <n v="42.598885100000004"/>
    <n v="-97.253119510000005"/>
    <s v="Cedar, Nebraska, US"/>
    <n v="0"/>
    <x v="14"/>
    <n v="0"/>
    <n v="0"/>
    <n v="0"/>
    <n v="0"/>
    <n v="0"/>
    <n v="0"/>
  </r>
  <r>
    <n v="88631"/>
    <n v="84031027"/>
    <s v="US"/>
    <s v="USA"/>
    <n v="840"/>
    <n v="31027"/>
    <s v="Cedar"/>
    <x v="32"/>
    <s v="US"/>
    <n v="42.598885100000004"/>
    <n v="-97.253119510000005"/>
    <s v="Cedar, Nebraska, US"/>
    <n v="0"/>
    <x v="15"/>
    <n v="0"/>
    <n v="0"/>
    <n v="0"/>
    <n v="0"/>
    <n v="0"/>
    <n v="0"/>
  </r>
  <r>
    <n v="88632"/>
    <n v="84031027"/>
    <s v="US"/>
    <s v="USA"/>
    <n v="840"/>
    <n v="31027"/>
    <s v="Cedar"/>
    <x v="32"/>
    <s v="US"/>
    <n v="42.598885100000004"/>
    <n v="-97.253119510000005"/>
    <s v="Cedar, Nebraska, US"/>
    <n v="0"/>
    <x v="16"/>
    <n v="0"/>
    <n v="0"/>
    <n v="0"/>
    <n v="0"/>
    <n v="0"/>
    <n v="0"/>
  </r>
  <r>
    <n v="88633"/>
    <n v="84031027"/>
    <s v="US"/>
    <s v="USA"/>
    <n v="840"/>
    <n v="31027"/>
    <s v="Cedar"/>
    <x v="32"/>
    <s v="US"/>
    <n v="42.598885100000004"/>
    <n v="-97.253119510000005"/>
    <s v="Cedar, Nebraska, US"/>
    <n v="0"/>
    <x v="17"/>
    <n v="0"/>
    <n v="0"/>
    <n v="0"/>
    <n v="0"/>
    <n v="0"/>
    <n v="0"/>
  </r>
  <r>
    <n v="88634"/>
    <n v="84031027"/>
    <s v="US"/>
    <s v="USA"/>
    <n v="840"/>
    <n v="31027"/>
    <s v="Cedar"/>
    <x v="32"/>
    <s v="US"/>
    <n v="42.598885100000004"/>
    <n v="-97.253119510000005"/>
    <s v="Cedar, Nebraska, US"/>
    <n v="0"/>
    <x v="18"/>
    <n v="0"/>
    <n v="0"/>
    <n v="0"/>
    <n v="0"/>
    <n v="0"/>
    <n v="0"/>
  </r>
  <r>
    <n v="88635"/>
    <n v="84031027"/>
    <s v="US"/>
    <s v="USA"/>
    <n v="840"/>
    <n v="31027"/>
    <s v="Cedar"/>
    <x v="32"/>
    <s v="US"/>
    <n v="42.598885100000004"/>
    <n v="-97.253119510000005"/>
    <s v="Cedar, Nebraska, US"/>
    <n v="0"/>
    <x v="19"/>
    <n v="0"/>
    <n v="0"/>
    <n v="0"/>
    <n v="0"/>
    <n v="0"/>
    <n v="0"/>
  </r>
  <r>
    <n v="88636"/>
    <n v="84031027"/>
    <s v="US"/>
    <s v="USA"/>
    <n v="840"/>
    <n v="31027"/>
    <s v="Cedar"/>
    <x v="32"/>
    <s v="US"/>
    <n v="42.598885100000004"/>
    <n v="-97.253119510000005"/>
    <s v="Cedar, Nebraska, US"/>
    <n v="0"/>
    <x v="20"/>
    <n v="0"/>
    <n v="0"/>
    <n v="0"/>
    <n v="0"/>
    <n v="0"/>
    <n v="0"/>
  </r>
  <r>
    <n v="88637"/>
    <n v="84031027"/>
    <s v="US"/>
    <s v="USA"/>
    <n v="840"/>
    <n v="31027"/>
    <s v="Cedar"/>
    <x v="32"/>
    <s v="US"/>
    <n v="42.598885100000004"/>
    <n v="-97.253119510000005"/>
    <s v="Cedar, Nebraska, US"/>
    <n v="0"/>
    <x v="21"/>
    <n v="0"/>
    <n v="0"/>
    <n v="0"/>
    <n v="0"/>
    <n v="0"/>
    <n v="0"/>
  </r>
  <r>
    <n v="88638"/>
    <n v="84031027"/>
    <s v="US"/>
    <s v="USA"/>
    <n v="840"/>
    <n v="31027"/>
    <s v="Cedar"/>
    <x v="32"/>
    <s v="US"/>
    <n v="42.598885100000004"/>
    <n v="-97.253119510000005"/>
    <s v="Cedar, Nebraska, US"/>
    <n v="0"/>
    <x v="22"/>
    <n v="0"/>
    <n v="0"/>
    <n v="0"/>
    <n v="0"/>
    <n v="0"/>
    <n v="0"/>
  </r>
  <r>
    <n v="88639"/>
    <n v="84031027"/>
    <s v="US"/>
    <s v="USA"/>
    <n v="840"/>
    <n v="31027"/>
    <s v="Cedar"/>
    <x v="32"/>
    <s v="US"/>
    <n v="42.598885100000004"/>
    <n v="-97.253119510000005"/>
    <s v="Cedar, Nebraska, US"/>
    <n v="0"/>
    <x v="23"/>
    <n v="0"/>
    <n v="0"/>
    <n v="0"/>
    <n v="0"/>
    <n v="0"/>
    <n v="0"/>
  </r>
  <r>
    <n v="88640"/>
    <n v="84031027"/>
    <s v="US"/>
    <s v="USA"/>
    <n v="840"/>
    <n v="31027"/>
    <s v="Cedar"/>
    <x v="32"/>
    <s v="US"/>
    <n v="42.598885100000004"/>
    <n v="-97.253119510000005"/>
    <s v="Cedar, Nebraska, US"/>
    <n v="0"/>
    <x v="24"/>
    <n v="0"/>
    <n v="0"/>
    <n v="0"/>
    <n v="0"/>
    <n v="0"/>
    <n v="0"/>
  </r>
  <r>
    <n v="88641"/>
    <n v="84031027"/>
    <s v="US"/>
    <s v="USA"/>
    <n v="840"/>
    <n v="31027"/>
    <s v="Cedar"/>
    <x v="32"/>
    <s v="US"/>
    <n v="42.598885100000004"/>
    <n v="-97.253119510000005"/>
    <s v="Cedar, Nebraska, US"/>
    <n v="0"/>
    <x v="25"/>
    <n v="0"/>
    <n v="0"/>
    <n v="0"/>
    <n v="0"/>
    <n v="0"/>
    <n v="0"/>
  </r>
  <r>
    <n v="88642"/>
    <n v="84031027"/>
    <s v="US"/>
    <s v="USA"/>
    <n v="840"/>
    <n v="31027"/>
    <s v="Cedar"/>
    <x v="32"/>
    <s v="US"/>
    <n v="42.598885100000004"/>
    <n v="-97.253119510000005"/>
    <s v="Cedar, Nebraska, US"/>
    <n v="0"/>
    <x v="26"/>
    <n v="0"/>
    <n v="0"/>
    <n v="0"/>
    <n v="0"/>
    <n v="0"/>
    <n v="0"/>
  </r>
  <r>
    <n v="88643"/>
    <n v="84031027"/>
    <s v="US"/>
    <s v="USA"/>
    <n v="840"/>
    <n v="31027"/>
    <s v="Cedar"/>
    <x v="32"/>
    <s v="US"/>
    <n v="42.598885100000004"/>
    <n v="-97.253119510000005"/>
    <s v="Cedar, Nebraska, US"/>
    <n v="0"/>
    <x v="27"/>
    <n v="0"/>
    <n v="0"/>
    <n v="0"/>
    <n v="0"/>
    <n v="0"/>
    <n v="0"/>
  </r>
  <r>
    <n v="88644"/>
    <n v="84031027"/>
    <s v="US"/>
    <s v="USA"/>
    <n v="840"/>
    <n v="31027"/>
    <s v="Cedar"/>
    <x v="32"/>
    <s v="US"/>
    <n v="42.598885100000004"/>
    <n v="-97.253119510000005"/>
    <s v="Cedar, Nebraska, US"/>
    <n v="0"/>
    <x v="28"/>
    <n v="0"/>
    <n v="0"/>
    <n v="0"/>
    <n v="0"/>
    <n v="0"/>
    <n v="0"/>
  </r>
  <r>
    <n v="88645"/>
    <n v="84031027"/>
    <s v="US"/>
    <s v="USA"/>
    <n v="840"/>
    <n v="31027"/>
    <s v="Cedar"/>
    <x v="32"/>
    <s v="US"/>
    <n v="42.598885100000004"/>
    <n v="-97.253119510000005"/>
    <s v="Cedar, Nebraska, US"/>
    <n v="0"/>
    <x v="29"/>
    <n v="0"/>
    <n v="0"/>
    <n v="0"/>
    <n v="0"/>
    <n v="0"/>
    <n v="0"/>
  </r>
  <r>
    <n v="88646"/>
    <n v="84031027"/>
    <s v="US"/>
    <s v="USA"/>
    <n v="840"/>
    <n v="31027"/>
    <s v="Cedar"/>
    <x v="32"/>
    <s v="US"/>
    <n v="42.598885100000004"/>
    <n v="-97.253119510000005"/>
    <s v="Cedar, Nebraska, US"/>
    <n v="0"/>
    <x v="30"/>
    <n v="0"/>
    <n v="0"/>
    <n v="0"/>
    <n v="0"/>
    <n v="0"/>
    <n v="0"/>
  </r>
  <r>
    <n v="88647"/>
    <n v="84031027"/>
    <s v="US"/>
    <s v="USA"/>
    <n v="840"/>
    <n v="31027"/>
    <s v="Cedar"/>
    <x v="32"/>
    <s v="US"/>
    <n v="42.598885100000004"/>
    <n v="-97.253119510000005"/>
    <s v="Cedar, Nebraska, US"/>
    <n v="0"/>
    <x v="31"/>
    <n v="0"/>
    <n v="0"/>
    <n v="0"/>
    <n v="0"/>
    <n v="0"/>
    <n v="0"/>
  </r>
  <r>
    <n v="88648"/>
    <n v="84031027"/>
    <s v="US"/>
    <s v="USA"/>
    <n v="840"/>
    <n v="31027"/>
    <s v="Cedar"/>
    <x v="32"/>
    <s v="US"/>
    <n v="42.598885100000004"/>
    <n v="-97.253119510000005"/>
    <s v="Cedar, Nebraska, US"/>
    <n v="0"/>
    <x v="32"/>
    <n v="0"/>
    <n v="0"/>
    <n v="0"/>
    <n v="0"/>
    <n v="0"/>
    <n v="0"/>
  </r>
  <r>
    <n v="88649"/>
    <n v="84031027"/>
    <s v="US"/>
    <s v="USA"/>
    <n v="840"/>
    <n v="31027"/>
    <s v="Cedar"/>
    <x v="32"/>
    <s v="US"/>
    <n v="42.598885100000004"/>
    <n v="-97.253119510000005"/>
    <s v="Cedar, Nebraska, US"/>
    <n v="0"/>
    <x v="33"/>
    <n v="0"/>
    <n v="0"/>
    <n v="0"/>
    <n v="0"/>
    <n v="0"/>
    <n v="0"/>
  </r>
  <r>
    <n v="88650"/>
    <n v="84031027"/>
    <s v="US"/>
    <s v="USA"/>
    <n v="840"/>
    <n v="31027"/>
    <s v="Cedar"/>
    <x v="32"/>
    <s v="US"/>
    <n v="42.598885100000004"/>
    <n v="-97.253119510000005"/>
    <s v="Cedar, Nebraska, US"/>
    <n v="0"/>
    <x v="34"/>
    <n v="0"/>
    <n v="0"/>
    <n v="0"/>
    <n v="0"/>
    <n v="0"/>
    <n v="0"/>
  </r>
  <r>
    <n v="88651"/>
    <n v="84031027"/>
    <s v="US"/>
    <s v="USA"/>
    <n v="840"/>
    <n v="31027"/>
    <s v="Cedar"/>
    <x v="32"/>
    <s v="US"/>
    <n v="42.598885100000004"/>
    <n v="-97.253119510000005"/>
    <s v="Cedar, Nebraska, US"/>
    <n v="0"/>
    <x v="35"/>
    <n v="0"/>
    <n v="0"/>
    <n v="0"/>
    <n v="0"/>
    <n v="0"/>
    <n v="0"/>
  </r>
  <r>
    <n v="88652"/>
    <n v="84031027"/>
    <s v="US"/>
    <s v="USA"/>
    <n v="840"/>
    <n v="31027"/>
    <s v="Cedar"/>
    <x v="32"/>
    <s v="US"/>
    <n v="42.598885100000004"/>
    <n v="-97.253119510000005"/>
    <s v="Cedar, Nebraska, US"/>
    <n v="0"/>
    <x v="36"/>
    <n v="0"/>
    <n v="0"/>
    <n v="0"/>
    <n v="0"/>
    <n v="0"/>
    <n v="0"/>
  </r>
  <r>
    <n v="88653"/>
    <n v="84031027"/>
    <s v="US"/>
    <s v="USA"/>
    <n v="840"/>
    <n v="31027"/>
    <s v="Cedar"/>
    <x v="32"/>
    <s v="US"/>
    <n v="42.598885100000004"/>
    <n v="-97.253119510000005"/>
    <s v="Cedar, Nebraska, US"/>
    <n v="0"/>
    <x v="37"/>
    <n v="0"/>
    <n v="0"/>
    <n v="0"/>
    <n v="0"/>
    <n v="0"/>
    <n v="0"/>
  </r>
  <r>
    <n v="88654"/>
    <n v="84031027"/>
    <s v="US"/>
    <s v="USA"/>
    <n v="840"/>
    <n v="31027"/>
    <s v="Cedar"/>
    <x v="32"/>
    <s v="US"/>
    <n v="42.598885100000004"/>
    <n v="-97.253119510000005"/>
    <s v="Cedar, Nebraska, US"/>
    <n v="0"/>
    <x v="38"/>
    <n v="0"/>
    <n v="0"/>
    <n v="0"/>
    <n v="0"/>
    <n v="0"/>
    <n v="0"/>
  </r>
  <r>
    <n v="88655"/>
    <n v="84031027"/>
    <s v="US"/>
    <s v="USA"/>
    <n v="840"/>
    <n v="31027"/>
    <s v="Cedar"/>
    <x v="32"/>
    <s v="US"/>
    <n v="42.598885100000004"/>
    <n v="-97.253119510000005"/>
    <s v="Cedar, Nebraska, US"/>
    <n v="0"/>
    <x v="39"/>
    <n v="0"/>
    <n v="0"/>
    <n v="0"/>
    <n v="0"/>
    <n v="0"/>
    <n v="0"/>
  </r>
  <r>
    <n v="88656"/>
    <n v="84031027"/>
    <s v="US"/>
    <s v="USA"/>
    <n v="840"/>
    <n v="31027"/>
    <s v="Cedar"/>
    <x v="32"/>
    <s v="US"/>
    <n v="42.598885100000004"/>
    <n v="-97.253119510000005"/>
    <s v="Cedar, Nebraska, US"/>
    <n v="0"/>
    <x v="40"/>
    <n v="0"/>
    <n v="0"/>
    <n v="0"/>
    <n v="0"/>
    <n v="0"/>
    <n v="0"/>
  </r>
  <r>
    <n v="88657"/>
    <n v="84031027"/>
    <s v="US"/>
    <s v="USA"/>
    <n v="840"/>
    <n v="31027"/>
    <s v="Cedar"/>
    <x v="32"/>
    <s v="US"/>
    <n v="42.598885100000004"/>
    <n v="-97.253119510000005"/>
    <s v="Cedar, Nebraska, US"/>
    <n v="0"/>
    <x v="41"/>
    <n v="0"/>
    <n v="0"/>
    <n v="0"/>
    <n v="0"/>
    <n v="0"/>
    <n v="0"/>
  </r>
  <r>
    <n v="88658"/>
    <n v="84031027"/>
    <s v="US"/>
    <s v="USA"/>
    <n v="840"/>
    <n v="31027"/>
    <s v="Cedar"/>
    <x v="32"/>
    <s v="US"/>
    <n v="42.598885100000004"/>
    <n v="-97.253119510000005"/>
    <s v="Cedar, Nebraska, US"/>
    <n v="0"/>
    <x v="42"/>
    <n v="0"/>
    <n v="0"/>
    <n v="0"/>
    <n v="0"/>
    <n v="0"/>
    <n v="0"/>
  </r>
  <r>
    <n v="88659"/>
    <n v="84031027"/>
    <s v="US"/>
    <s v="USA"/>
    <n v="840"/>
    <n v="31027"/>
    <s v="Cedar"/>
    <x v="32"/>
    <s v="US"/>
    <n v="42.598885100000004"/>
    <n v="-97.253119510000005"/>
    <s v="Cedar, Nebraska, US"/>
    <n v="0"/>
    <x v="43"/>
    <n v="0"/>
    <n v="0"/>
    <n v="0"/>
    <n v="0"/>
    <n v="0"/>
    <n v="0"/>
  </r>
  <r>
    <n v="88660"/>
    <n v="84031027"/>
    <s v="US"/>
    <s v="USA"/>
    <n v="840"/>
    <n v="31027"/>
    <s v="Cedar"/>
    <x v="32"/>
    <s v="US"/>
    <n v="42.598885100000004"/>
    <n v="-97.253119510000005"/>
    <s v="Cedar, Nebraska, US"/>
    <n v="0"/>
    <x v="44"/>
    <n v="0"/>
    <n v="0"/>
    <n v="0"/>
    <n v="0"/>
    <n v="0"/>
    <n v="0"/>
  </r>
  <r>
    <n v="88661"/>
    <n v="84031027"/>
    <s v="US"/>
    <s v="USA"/>
    <n v="840"/>
    <n v="31027"/>
    <s v="Cedar"/>
    <x v="32"/>
    <s v="US"/>
    <n v="42.598885100000004"/>
    <n v="-97.253119510000005"/>
    <s v="Cedar, Nebraska, US"/>
    <n v="0"/>
    <x v="45"/>
    <n v="0"/>
    <n v="0"/>
    <n v="0"/>
    <n v="0"/>
    <n v="0"/>
    <n v="0"/>
  </r>
  <r>
    <n v="88662"/>
    <n v="84031027"/>
    <s v="US"/>
    <s v="USA"/>
    <n v="840"/>
    <n v="31027"/>
    <s v="Cedar"/>
    <x v="32"/>
    <s v="US"/>
    <n v="42.598885100000004"/>
    <n v="-97.253119510000005"/>
    <s v="Cedar, Nebraska, US"/>
    <n v="0"/>
    <x v="46"/>
    <n v="0"/>
    <n v="0"/>
    <n v="0"/>
    <n v="0"/>
    <n v="0"/>
    <n v="0"/>
  </r>
  <r>
    <n v="88663"/>
    <n v="84031027"/>
    <s v="US"/>
    <s v="USA"/>
    <n v="840"/>
    <n v="31027"/>
    <s v="Cedar"/>
    <x v="32"/>
    <s v="US"/>
    <n v="42.598885100000004"/>
    <n v="-97.253119510000005"/>
    <s v="Cedar, Nebraska, US"/>
    <n v="0"/>
    <x v="47"/>
    <n v="0"/>
    <n v="0"/>
    <n v="0"/>
    <n v="0"/>
    <n v="0"/>
    <n v="0"/>
  </r>
  <r>
    <n v="88664"/>
    <n v="84031027"/>
    <s v="US"/>
    <s v="USA"/>
    <n v="840"/>
    <n v="31027"/>
    <s v="Cedar"/>
    <x v="32"/>
    <s v="US"/>
    <n v="42.598885100000004"/>
    <n v="-97.253119510000005"/>
    <s v="Cedar, Nebraska, US"/>
    <n v="0"/>
    <x v="48"/>
    <n v="0"/>
    <n v="0"/>
    <n v="0"/>
    <n v="0"/>
    <n v="0"/>
    <n v="0"/>
  </r>
  <r>
    <n v="88665"/>
    <n v="84031027"/>
    <s v="US"/>
    <s v="USA"/>
    <n v="840"/>
    <n v="31027"/>
    <s v="Cedar"/>
    <x v="32"/>
    <s v="US"/>
    <n v="42.598885100000004"/>
    <n v="-97.253119510000005"/>
    <s v="Cedar, Nebraska, US"/>
    <n v="0"/>
    <x v="49"/>
    <n v="0"/>
    <n v="0"/>
    <n v="0"/>
    <n v="0"/>
    <n v="0"/>
    <n v="0"/>
  </r>
  <r>
    <n v="88666"/>
    <n v="84031027"/>
    <s v="US"/>
    <s v="USA"/>
    <n v="840"/>
    <n v="31027"/>
    <s v="Cedar"/>
    <x v="32"/>
    <s v="US"/>
    <n v="42.598885100000004"/>
    <n v="-97.253119510000005"/>
    <s v="Cedar, Nebraska, US"/>
    <n v="0"/>
    <x v="50"/>
    <n v="0"/>
    <n v="0"/>
    <n v="0"/>
    <n v="0"/>
    <n v="0"/>
    <n v="0"/>
  </r>
  <r>
    <n v="88667"/>
    <n v="84031027"/>
    <s v="US"/>
    <s v="USA"/>
    <n v="840"/>
    <n v="31027"/>
    <s v="Cedar"/>
    <x v="32"/>
    <s v="US"/>
    <n v="42.598885100000004"/>
    <n v="-97.253119510000005"/>
    <s v="Cedar, Nebraska, US"/>
    <n v="0"/>
    <x v="51"/>
    <n v="0"/>
    <n v="0"/>
    <n v="0"/>
    <n v="0"/>
    <n v="0"/>
    <n v="0"/>
  </r>
  <r>
    <n v="88668"/>
    <n v="84031027"/>
    <s v="US"/>
    <s v="USA"/>
    <n v="840"/>
    <n v="31027"/>
    <s v="Cedar"/>
    <x v="32"/>
    <s v="US"/>
    <n v="42.598885100000004"/>
    <n v="-97.253119510000005"/>
    <s v="Cedar, Nebraska, US"/>
    <n v="0"/>
    <x v="52"/>
    <n v="0"/>
    <n v="0"/>
    <n v="0"/>
    <n v="0"/>
    <n v="0"/>
    <n v="0"/>
  </r>
  <r>
    <n v="88669"/>
    <n v="84031029"/>
    <s v="US"/>
    <s v="USA"/>
    <n v="840"/>
    <n v="31029"/>
    <s v="Chase"/>
    <x v="32"/>
    <s v="US"/>
    <n v="40.523719799999995"/>
    <n v="-101.69780259999999"/>
    <s v="Chase, Nebraska, US"/>
    <n v="0"/>
    <x v="0"/>
    <n v="0"/>
    <n v="0"/>
    <n v="0"/>
    <n v="0"/>
    <n v="0"/>
    <n v="0"/>
  </r>
  <r>
    <n v="88670"/>
    <n v="84031029"/>
    <s v="US"/>
    <s v="USA"/>
    <n v="840"/>
    <n v="31029"/>
    <s v="Chase"/>
    <x v="32"/>
    <s v="US"/>
    <n v="40.523719799999995"/>
    <n v="-101.69780259999999"/>
    <s v="Chase, Nebraska, US"/>
    <n v="0"/>
    <x v="1"/>
    <n v="0"/>
    <n v="0"/>
    <n v="0"/>
    <n v="0"/>
    <n v="0"/>
    <n v="0"/>
  </r>
  <r>
    <n v="88671"/>
    <n v="84031029"/>
    <s v="US"/>
    <s v="USA"/>
    <n v="840"/>
    <n v="31029"/>
    <s v="Chase"/>
    <x v="32"/>
    <s v="US"/>
    <n v="40.523719799999995"/>
    <n v="-101.69780259999999"/>
    <s v="Chase, Nebraska, US"/>
    <n v="0"/>
    <x v="2"/>
    <n v="0"/>
    <n v="0"/>
    <n v="0"/>
    <n v="0"/>
    <n v="0"/>
    <n v="0"/>
  </r>
  <r>
    <n v="88672"/>
    <n v="84031029"/>
    <s v="US"/>
    <s v="USA"/>
    <n v="840"/>
    <n v="31029"/>
    <s v="Chase"/>
    <x v="32"/>
    <s v="US"/>
    <n v="40.523719799999995"/>
    <n v="-101.69780259999999"/>
    <s v="Chase, Nebraska, US"/>
    <n v="0"/>
    <x v="3"/>
    <n v="0"/>
    <n v="0"/>
    <n v="0"/>
    <n v="0"/>
    <n v="0"/>
    <n v="0"/>
  </r>
  <r>
    <n v="88673"/>
    <n v="84031029"/>
    <s v="US"/>
    <s v="USA"/>
    <n v="840"/>
    <n v="31029"/>
    <s v="Chase"/>
    <x v="32"/>
    <s v="US"/>
    <n v="40.523719799999995"/>
    <n v="-101.69780259999999"/>
    <s v="Chase, Nebraska, US"/>
    <n v="0"/>
    <x v="4"/>
    <n v="0"/>
    <n v="0"/>
    <n v="0"/>
    <n v="0"/>
    <n v="0"/>
    <n v="0"/>
  </r>
  <r>
    <n v="88674"/>
    <n v="84031029"/>
    <s v="US"/>
    <s v="USA"/>
    <n v="840"/>
    <n v="31029"/>
    <s v="Chase"/>
    <x v="32"/>
    <s v="US"/>
    <n v="40.523719799999995"/>
    <n v="-101.69780259999999"/>
    <s v="Chase, Nebraska, US"/>
    <n v="0"/>
    <x v="5"/>
    <n v="0"/>
    <n v="0"/>
    <n v="0"/>
    <n v="0"/>
    <n v="0"/>
    <n v="0"/>
  </r>
  <r>
    <n v="88675"/>
    <n v="84031029"/>
    <s v="US"/>
    <s v="USA"/>
    <n v="840"/>
    <n v="31029"/>
    <s v="Chase"/>
    <x v="32"/>
    <s v="US"/>
    <n v="40.523719799999995"/>
    <n v="-101.69780259999999"/>
    <s v="Chase, Nebraska, US"/>
    <n v="0"/>
    <x v="6"/>
    <n v="0"/>
    <n v="0"/>
    <n v="0"/>
    <n v="0"/>
    <n v="0"/>
    <n v="0"/>
  </r>
  <r>
    <n v="88676"/>
    <n v="84031029"/>
    <s v="US"/>
    <s v="USA"/>
    <n v="840"/>
    <n v="31029"/>
    <s v="Chase"/>
    <x v="32"/>
    <s v="US"/>
    <n v="40.523719799999995"/>
    <n v="-101.69780259999999"/>
    <s v="Chase, Nebraska, US"/>
    <n v="0"/>
    <x v="7"/>
    <n v="0"/>
    <n v="0"/>
    <n v="0"/>
    <n v="0"/>
    <n v="0"/>
    <n v="0"/>
  </r>
  <r>
    <n v="88677"/>
    <n v="84031029"/>
    <s v="US"/>
    <s v="USA"/>
    <n v="840"/>
    <n v="31029"/>
    <s v="Chase"/>
    <x v="32"/>
    <s v="US"/>
    <n v="40.523719799999995"/>
    <n v="-101.69780259999999"/>
    <s v="Chase, Nebraska, US"/>
    <n v="0"/>
    <x v="8"/>
    <n v="0"/>
    <n v="0"/>
    <n v="0"/>
    <n v="0"/>
    <n v="0"/>
    <n v="0"/>
  </r>
  <r>
    <n v="88678"/>
    <n v="84031029"/>
    <s v="US"/>
    <s v="USA"/>
    <n v="840"/>
    <n v="31029"/>
    <s v="Chase"/>
    <x v="32"/>
    <s v="US"/>
    <n v="40.523719799999995"/>
    <n v="-101.69780259999999"/>
    <s v="Chase, Nebraska, US"/>
    <n v="0"/>
    <x v="9"/>
    <n v="0"/>
    <n v="0"/>
    <n v="0"/>
    <n v="0"/>
    <n v="0"/>
    <n v="0"/>
  </r>
  <r>
    <n v="88679"/>
    <n v="84031029"/>
    <s v="US"/>
    <s v="USA"/>
    <n v="840"/>
    <n v="31029"/>
    <s v="Chase"/>
    <x v="32"/>
    <s v="US"/>
    <n v="40.523719799999995"/>
    <n v="-101.69780259999999"/>
    <s v="Chase, Nebraska, US"/>
    <n v="0"/>
    <x v="10"/>
    <n v="0"/>
    <n v="0"/>
    <n v="0"/>
    <n v="0"/>
    <n v="0"/>
    <n v="0"/>
  </r>
  <r>
    <n v="88680"/>
    <n v="84031029"/>
    <s v="US"/>
    <s v="USA"/>
    <n v="840"/>
    <n v="31029"/>
    <s v="Chase"/>
    <x v="32"/>
    <s v="US"/>
    <n v="40.523719799999995"/>
    <n v="-101.69780259999999"/>
    <s v="Chase, Nebraska, US"/>
    <n v="0"/>
    <x v="11"/>
    <n v="0"/>
    <n v="0"/>
    <n v="0"/>
    <n v="0"/>
    <n v="0"/>
    <n v="0"/>
  </r>
  <r>
    <n v="88681"/>
    <n v="84031029"/>
    <s v="US"/>
    <s v="USA"/>
    <n v="840"/>
    <n v="31029"/>
    <s v="Chase"/>
    <x v="32"/>
    <s v="US"/>
    <n v="40.523719799999995"/>
    <n v="-101.69780259999999"/>
    <s v="Chase, Nebraska, US"/>
    <n v="0"/>
    <x v="12"/>
    <n v="0"/>
    <n v="0"/>
    <n v="0"/>
    <n v="0"/>
    <n v="0"/>
    <n v="0"/>
  </r>
  <r>
    <n v="88682"/>
    <n v="84031029"/>
    <s v="US"/>
    <s v="USA"/>
    <n v="840"/>
    <n v="31029"/>
    <s v="Chase"/>
    <x v="32"/>
    <s v="US"/>
    <n v="40.523719799999995"/>
    <n v="-101.69780259999999"/>
    <s v="Chase, Nebraska, US"/>
    <n v="0"/>
    <x v="13"/>
    <n v="0"/>
    <n v="0"/>
    <n v="0"/>
    <n v="0"/>
    <n v="0"/>
    <n v="0"/>
  </r>
  <r>
    <n v="88683"/>
    <n v="84031029"/>
    <s v="US"/>
    <s v="USA"/>
    <n v="840"/>
    <n v="31029"/>
    <s v="Chase"/>
    <x v="32"/>
    <s v="US"/>
    <n v="40.523719799999995"/>
    <n v="-101.69780259999999"/>
    <s v="Chase, Nebraska, US"/>
    <n v="0"/>
    <x v="14"/>
    <n v="0"/>
    <n v="0"/>
    <n v="0"/>
    <n v="0"/>
    <n v="0"/>
    <n v="0"/>
  </r>
  <r>
    <n v="88684"/>
    <n v="84031029"/>
    <s v="US"/>
    <s v="USA"/>
    <n v="840"/>
    <n v="31029"/>
    <s v="Chase"/>
    <x v="32"/>
    <s v="US"/>
    <n v="40.523719799999995"/>
    <n v="-101.69780259999999"/>
    <s v="Chase, Nebraska, US"/>
    <n v="0"/>
    <x v="15"/>
    <n v="0"/>
    <n v="0"/>
    <n v="0"/>
    <n v="0"/>
    <n v="0"/>
    <n v="0"/>
  </r>
  <r>
    <n v="88685"/>
    <n v="84031029"/>
    <s v="US"/>
    <s v="USA"/>
    <n v="840"/>
    <n v="31029"/>
    <s v="Chase"/>
    <x v="32"/>
    <s v="US"/>
    <n v="40.523719799999995"/>
    <n v="-101.69780259999999"/>
    <s v="Chase, Nebraska, US"/>
    <n v="0"/>
    <x v="16"/>
    <n v="0"/>
    <n v="0"/>
    <n v="0"/>
    <n v="0"/>
    <n v="0"/>
    <n v="0"/>
  </r>
  <r>
    <n v="88686"/>
    <n v="84031029"/>
    <s v="US"/>
    <s v="USA"/>
    <n v="840"/>
    <n v="31029"/>
    <s v="Chase"/>
    <x v="32"/>
    <s v="US"/>
    <n v="40.523719799999995"/>
    <n v="-101.69780259999999"/>
    <s v="Chase, Nebraska, US"/>
    <n v="0"/>
    <x v="17"/>
    <n v="0"/>
    <n v="0"/>
    <n v="0"/>
    <n v="0"/>
    <n v="0"/>
    <n v="0"/>
  </r>
  <r>
    <n v="88687"/>
    <n v="84031029"/>
    <s v="US"/>
    <s v="USA"/>
    <n v="840"/>
    <n v="31029"/>
    <s v="Chase"/>
    <x v="32"/>
    <s v="US"/>
    <n v="40.523719799999995"/>
    <n v="-101.69780259999999"/>
    <s v="Chase, Nebraska, US"/>
    <n v="0"/>
    <x v="18"/>
    <n v="0"/>
    <n v="0"/>
    <n v="0"/>
    <n v="0"/>
    <n v="0"/>
    <n v="0"/>
  </r>
  <r>
    <n v="88688"/>
    <n v="84031029"/>
    <s v="US"/>
    <s v="USA"/>
    <n v="840"/>
    <n v="31029"/>
    <s v="Chase"/>
    <x v="32"/>
    <s v="US"/>
    <n v="40.523719799999995"/>
    <n v="-101.69780259999999"/>
    <s v="Chase, Nebraska, US"/>
    <n v="0"/>
    <x v="19"/>
    <n v="0"/>
    <n v="0"/>
    <n v="0"/>
    <n v="0"/>
    <n v="0"/>
    <n v="0"/>
  </r>
  <r>
    <n v="88689"/>
    <n v="84031029"/>
    <s v="US"/>
    <s v="USA"/>
    <n v="840"/>
    <n v="31029"/>
    <s v="Chase"/>
    <x v="32"/>
    <s v="US"/>
    <n v="40.523719799999995"/>
    <n v="-101.69780259999999"/>
    <s v="Chase, Nebraska, US"/>
    <n v="0"/>
    <x v="20"/>
    <n v="0"/>
    <n v="0"/>
    <n v="0"/>
    <n v="0"/>
    <n v="0"/>
    <n v="0"/>
  </r>
  <r>
    <n v="88690"/>
    <n v="84031029"/>
    <s v="US"/>
    <s v="USA"/>
    <n v="840"/>
    <n v="31029"/>
    <s v="Chase"/>
    <x v="32"/>
    <s v="US"/>
    <n v="40.523719799999995"/>
    <n v="-101.69780259999999"/>
    <s v="Chase, Nebraska, US"/>
    <n v="0"/>
    <x v="21"/>
    <n v="0"/>
    <n v="0"/>
    <n v="0"/>
    <n v="0"/>
    <n v="0"/>
    <n v="0"/>
  </r>
  <r>
    <n v="88691"/>
    <n v="84031029"/>
    <s v="US"/>
    <s v="USA"/>
    <n v="840"/>
    <n v="31029"/>
    <s v="Chase"/>
    <x v="32"/>
    <s v="US"/>
    <n v="40.523719799999995"/>
    <n v="-101.69780259999999"/>
    <s v="Chase, Nebraska, US"/>
    <n v="0"/>
    <x v="22"/>
    <n v="0"/>
    <n v="0"/>
    <n v="0"/>
    <n v="0"/>
    <n v="0"/>
    <n v="0"/>
  </r>
  <r>
    <n v="88692"/>
    <n v="84031029"/>
    <s v="US"/>
    <s v="USA"/>
    <n v="840"/>
    <n v="31029"/>
    <s v="Chase"/>
    <x v="32"/>
    <s v="US"/>
    <n v="40.523719799999995"/>
    <n v="-101.69780259999999"/>
    <s v="Chase, Nebraska, US"/>
    <n v="0"/>
    <x v="23"/>
    <n v="0"/>
    <n v="0"/>
    <n v="0"/>
    <n v="0"/>
    <n v="0"/>
    <n v="0"/>
  </r>
  <r>
    <n v="88693"/>
    <n v="84031029"/>
    <s v="US"/>
    <s v="USA"/>
    <n v="840"/>
    <n v="31029"/>
    <s v="Chase"/>
    <x v="32"/>
    <s v="US"/>
    <n v="40.523719799999995"/>
    <n v="-101.69780259999999"/>
    <s v="Chase, Nebraska, US"/>
    <n v="0"/>
    <x v="24"/>
    <n v="0"/>
    <n v="0"/>
    <n v="0"/>
    <n v="0"/>
    <n v="0"/>
    <n v="0"/>
  </r>
  <r>
    <n v="88694"/>
    <n v="84031029"/>
    <s v="US"/>
    <s v="USA"/>
    <n v="840"/>
    <n v="31029"/>
    <s v="Chase"/>
    <x v="32"/>
    <s v="US"/>
    <n v="40.523719799999995"/>
    <n v="-101.69780259999999"/>
    <s v="Chase, Nebraska, US"/>
    <n v="0"/>
    <x v="25"/>
    <n v="0"/>
    <n v="0"/>
    <n v="0"/>
    <n v="0"/>
    <n v="0"/>
    <n v="0"/>
  </r>
  <r>
    <n v="88695"/>
    <n v="84031029"/>
    <s v="US"/>
    <s v="USA"/>
    <n v="840"/>
    <n v="31029"/>
    <s v="Chase"/>
    <x v="32"/>
    <s v="US"/>
    <n v="40.523719799999995"/>
    <n v="-101.69780259999999"/>
    <s v="Chase, Nebraska, US"/>
    <n v="0"/>
    <x v="26"/>
    <n v="0"/>
    <n v="0"/>
    <n v="0"/>
    <n v="0"/>
    <n v="0"/>
    <n v="0"/>
  </r>
  <r>
    <n v="88696"/>
    <n v="84031029"/>
    <s v="US"/>
    <s v="USA"/>
    <n v="840"/>
    <n v="31029"/>
    <s v="Chase"/>
    <x v="32"/>
    <s v="US"/>
    <n v="40.523719799999995"/>
    <n v="-101.69780259999999"/>
    <s v="Chase, Nebraska, US"/>
    <n v="0"/>
    <x v="27"/>
    <n v="0"/>
    <n v="0"/>
    <n v="0"/>
    <n v="0"/>
    <n v="0"/>
    <n v="0"/>
  </r>
  <r>
    <n v="88697"/>
    <n v="84031029"/>
    <s v="US"/>
    <s v="USA"/>
    <n v="840"/>
    <n v="31029"/>
    <s v="Chase"/>
    <x v="32"/>
    <s v="US"/>
    <n v="40.523719799999995"/>
    <n v="-101.69780259999999"/>
    <s v="Chase, Nebraska, US"/>
    <n v="0"/>
    <x v="28"/>
    <n v="0"/>
    <n v="0"/>
    <n v="0"/>
    <n v="0"/>
    <n v="0"/>
    <n v="0"/>
  </r>
  <r>
    <n v="88698"/>
    <n v="84031029"/>
    <s v="US"/>
    <s v="USA"/>
    <n v="840"/>
    <n v="31029"/>
    <s v="Chase"/>
    <x v="32"/>
    <s v="US"/>
    <n v="40.523719799999995"/>
    <n v="-101.69780259999999"/>
    <s v="Chase, Nebraska, US"/>
    <n v="0"/>
    <x v="29"/>
    <n v="0"/>
    <n v="0"/>
    <n v="0"/>
    <n v="0"/>
    <n v="0"/>
    <n v="0"/>
  </r>
  <r>
    <n v="88699"/>
    <n v="84031029"/>
    <s v="US"/>
    <s v="USA"/>
    <n v="840"/>
    <n v="31029"/>
    <s v="Chase"/>
    <x v="32"/>
    <s v="US"/>
    <n v="40.523719799999995"/>
    <n v="-101.69780259999999"/>
    <s v="Chase, Nebraska, US"/>
    <n v="0"/>
    <x v="30"/>
    <n v="0"/>
    <n v="0"/>
    <n v="0"/>
    <n v="0"/>
    <n v="0"/>
    <n v="0"/>
  </r>
  <r>
    <n v="88700"/>
    <n v="84031029"/>
    <s v="US"/>
    <s v="USA"/>
    <n v="840"/>
    <n v="31029"/>
    <s v="Chase"/>
    <x v="32"/>
    <s v="US"/>
    <n v="40.523719799999995"/>
    <n v="-101.69780259999999"/>
    <s v="Chase, Nebraska, US"/>
    <n v="0"/>
    <x v="31"/>
    <n v="0"/>
    <n v="0"/>
    <n v="0"/>
    <n v="0"/>
    <n v="0"/>
    <n v="0"/>
  </r>
  <r>
    <n v="88701"/>
    <n v="84031029"/>
    <s v="US"/>
    <s v="USA"/>
    <n v="840"/>
    <n v="31029"/>
    <s v="Chase"/>
    <x v="32"/>
    <s v="US"/>
    <n v="40.523719799999995"/>
    <n v="-101.69780259999999"/>
    <s v="Chase, Nebraska, US"/>
    <n v="0"/>
    <x v="32"/>
    <n v="0"/>
    <n v="0"/>
    <n v="0"/>
    <n v="0"/>
    <n v="0"/>
    <n v="0"/>
  </r>
  <r>
    <n v="88702"/>
    <n v="84031029"/>
    <s v="US"/>
    <s v="USA"/>
    <n v="840"/>
    <n v="31029"/>
    <s v="Chase"/>
    <x v="32"/>
    <s v="US"/>
    <n v="40.523719799999995"/>
    <n v="-101.69780259999999"/>
    <s v="Chase, Nebraska, US"/>
    <n v="0"/>
    <x v="33"/>
    <n v="0"/>
    <n v="0"/>
    <n v="0"/>
    <n v="0"/>
    <n v="0"/>
    <n v="0"/>
  </r>
  <r>
    <n v="88703"/>
    <n v="84031029"/>
    <s v="US"/>
    <s v="USA"/>
    <n v="840"/>
    <n v="31029"/>
    <s v="Chase"/>
    <x v="32"/>
    <s v="US"/>
    <n v="40.523719799999995"/>
    <n v="-101.69780259999999"/>
    <s v="Chase, Nebraska, US"/>
    <n v="0"/>
    <x v="34"/>
    <n v="0"/>
    <n v="0"/>
    <n v="0"/>
    <n v="0"/>
    <n v="0"/>
    <n v="0"/>
  </r>
  <r>
    <n v="88704"/>
    <n v="84031029"/>
    <s v="US"/>
    <s v="USA"/>
    <n v="840"/>
    <n v="31029"/>
    <s v="Chase"/>
    <x v="32"/>
    <s v="US"/>
    <n v="40.523719799999995"/>
    <n v="-101.69780259999999"/>
    <s v="Chase, Nebraska, US"/>
    <n v="0"/>
    <x v="35"/>
    <n v="0"/>
    <n v="0"/>
    <n v="0"/>
    <n v="0"/>
    <n v="0"/>
    <n v="0"/>
  </r>
  <r>
    <n v="88705"/>
    <n v="84031029"/>
    <s v="US"/>
    <s v="USA"/>
    <n v="840"/>
    <n v="31029"/>
    <s v="Chase"/>
    <x v="32"/>
    <s v="US"/>
    <n v="40.523719799999995"/>
    <n v="-101.69780259999999"/>
    <s v="Chase, Nebraska, US"/>
    <n v="0"/>
    <x v="36"/>
    <n v="0"/>
    <n v="0"/>
    <n v="0"/>
    <n v="0"/>
    <n v="0"/>
    <n v="0"/>
  </r>
  <r>
    <n v="88706"/>
    <n v="84031029"/>
    <s v="US"/>
    <s v="USA"/>
    <n v="840"/>
    <n v="31029"/>
    <s v="Chase"/>
    <x v="32"/>
    <s v="US"/>
    <n v="40.523719799999995"/>
    <n v="-101.69780259999999"/>
    <s v="Chase, Nebraska, US"/>
    <n v="0"/>
    <x v="37"/>
    <n v="0"/>
    <n v="0"/>
    <n v="0"/>
    <n v="0"/>
    <n v="0"/>
    <n v="0"/>
  </r>
  <r>
    <n v="88707"/>
    <n v="84031029"/>
    <s v="US"/>
    <s v="USA"/>
    <n v="840"/>
    <n v="31029"/>
    <s v="Chase"/>
    <x v="32"/>
    <s v="US"/>
    <n v="40.523719799999995"/>
    <n v="-101.69780259999999"/>
    <s v="Chase, Nebraska, US"/>
    <n v="0"/>
    <x v="38"/>
    <n v="0"/>
    <n v="0"/>
    <n v="0"/>
    <n v="0"/>
    <n v="0"/>
    <n v="0"/>
  </r>
  <r>
    <n v="88708"/>
    <n v="84031029"/>
    <s v="US"/>
    <s v="USA"/>
    <n v="840"/>
    <n v="31029"/>
    <s v="Chase"/>
    <x v="32"/>
    <s v="US"/>
    <n v="40.523719799999995"/>
    <n v="-101.69780259999999"/>
    <s v="Chase, Nebraska, US"/>
    <n v="0"/>
    <x v="39"/>
    <n v="0"/>
    <n v="0"/>
    <n v="0"/>
    <n v="0"/>
    <n v="0"/>
    <n v="0"/>
  </r>
  <r>
    <n v="88709"/>
    <n v="84031029"/>
    <s v="US"/>
    <s v="USA"/>
    <n v="840"/>
    <n v="31029"/>
    <s v="Chase"/>
    <x v="32"/>
    <s v="US"/>
    <n v="40.523719799999995"/>
    <n v="-101.69780259999999"/>
    <s v="Chase, Nebraska, US"/>
    <n v="0"/>
    <x v="40"/>
    <n v="0"/>
    <n v="0"/>
    <n v="0"/>
    <n v="0"/>
    <n v="0"/>
    <n v="0"/>
  </r>
  <r>
    <n v="88710"/>
    <n v="84031029"/>
    <s v="US"/>
    <s v="USA"/>
    <n v="840"/>
    <n v="31029"/>
    <s v="Chase"/>
    <x v="32"/>
    <s v="US"/>
    <n v="40.523719799999995"/>
    <n v="-101.69780259999999"/>
    <s v="Chase, Nebraska, US"/>
    <n v="0"/>
    <x v="41"/>
    <n v="0"/>
    <n v="0"/>
    <n v="0"/>
    <n v="0"/>
    <n v="0"/>
    <n v="0"/>
  </r>
  <r>
    <n v="88711"/>
    <n v="84031029"/>
    <s v="US"/>
    <s v="USA"/>
    <n v="840"/>
    <n v="31029"/>
    <s v="Chase"/>
    <x v="32"/>
    <s v="US"/>
    <n v="40.523719799999995"/>
    <n v="-101.69780259999999"/>
    <s v="Chase, Nebraska, US"/>
    <n v="0"/>
    <x v="42"/>
    <n v="0"/>
    <n v="0"/>
    <n v="0"/>
    <n v="0"/>
    <n v="0"/>
    <n v="0"/>
  </r>
  <r>
    <n v="88712"/>
    <n v="84031029"/>
    <s v="US"/>
    <s v="USA"/>
    <n v="840"/>
    <n v="31029"/>
    <s v="Chase"/>
    <x v="32"/>
    <s v="US"/>
    <n v="40.523719799999995"/>
    <n v="-101.69780259999999"/>
    <s v="Chase, Nebraska, US"/>
    <n v="0"/>
    <x v="43"/>
    <n v="0"/>
    <n v="0"/>
    <n v="0"/>
    <n v="0"/>
    <n v="0"/>
    <n v="0"/>
  </r>
  <r>
    <n v="88713"/>
    <n v="84031029"/>
    <s v="US"/>
    <s v="USA"/>
    <n v="840"/>
    <n v="31029"/>
    <s v="Chase"/>
    <x v="32"/>
    <s v="US"/>
    <n v="40.523719799999995"/>
    <n v="-101.69780259999999"/>
    <s v="Chase, Nebraska, US"/>
    <n v="0"/>
    <x v="44"/>
    <n v="0"/>
    <n v="0"/>
    <n v="0"/>
    <n v="0"/>
    <n v="0"/>
    <n v="0"/>
  </r>
  <r>
    <n v="88714"/>
    <n v="84031029"/>
    <s v="US"/>
    <s v="USA"/>
    <n v="840"/>
    <n v="31029"/>
    <s v="Chase"/>
    <x v="32"/>
    <s v="US"/>
    <n v="40.523719799999995"/>
    <n v="-101.69780259999999"/>
    <s v="Chase, Nebraska, US"/>
    <n v="0"/>
    <x v="45"/>
    <n v="0"/>
    <n v="0"/>
    <n v="0"/>
    <n v="0"/>
    <n v="0"/>
    <n v="0"/>
  </r>
  <r>
    <n v="88715"/>
    <n v="84031029"/>
    <s v="US"/>
    <s v="USA"/>
    <n v="840"/>
    <n v="31029"/>
    <s v="Chase"/>
    <x v="32"/>
    <s v="US"/>
    <n v="40.523719799999995"/>
    <n v="-101.69780259999999"/>
    <s v="Chase, Nebraska, US"/>
    <n v="0"/>
    <x v="46"/>
    <n v="0"/>
    <n v="0"/>
    <n v="0"/>
    <n v="0"/>
    <n v="0"/>
    <n v="0"/>
  </r>
  <r>
    <n v="88716"/>
    <n v="84031029"/>
    <s v="US"/>
    <s v="USA"/>
    <n v="840"/>
    <n v="31029"/>
    <s v="Chase"/>
    <x v="32"/>
    <s v="US"/>
    <n v="40.523719799999995"/>
    <n v="-101.69780259999999"/>
    <s v="Chase, Nebraska, US"/>
    <n v="0"/>
    <x v="47"/>
    <n v="0"/>
    <n v="0"/>
    <n v="0"/>
    <n v="0"/>
    <n v="0"/>
    <n v="0"/>
  </r>
  <r>
    <n v="88717"/>
    <n v="84031029"/>
    <s v="US"/>
    <s v="USA"/>
    <n v="840"/>
    <n v="31029"/>
    <s v="Chase"/>
    <x v="32"/>
    <s v="US"/>
    <n v="40.523719799999995"/>
    <n v="-101.69780259999999"/>
    <s v="Chase, Nebraska, US"/>
    <n v="0"/>
    <x v="48"/>
    <n v="0"/>
    <n v="0"/>
    <n v="0"/>
    <n v="0"/>
    <n v="0"/>
    <n v="0"/>
  </r>
  <r>
    <n v="88718"/>
    <n v="84031029"/>
    <s v="US"/>
    <s v="USA"/>
    <n v="840"/>
    <n v="31029"/>
    <s v="Chase"/>
    <x v="32"/>
    <s v="US"/>
    <n v="40.523719799999995"/>
    <n v="-101.69780259999999"/>
    <s v="Chase, Nebraska, US"/>
    <n v="0"/>
    <x v="49"/>
    <n v="0"/>
    <n v="0"/>
    <n v="0"/>
    <n v="0"/>
    <n v="0"/>
    <n v="0"/>
  </r>
  <r>
    <n v="88719"/>
    <n v="84031029"/>
    <s v="US"/>
    <s v="USA"/>
    <n v="840"/>
    <n v="31029"/>
    <s v="Chase"/>
    <x v="32"/>
    <s v="US"/>
    <n v="40.523719799999995"/>
    <n v="-101.69780259999999"/>
    <s v="Chase, Nebraska, US"/>
    <n v="0"/>
    <x v="50"/>
    <n v="0"/>
    <n v="0"/>
    <n v="0"/>
    <n v="0"/>
    <n v="0"/>
    <n v="0"/>
  </r>
  <r>
    <n v="88720"/>
    <n v="84031029"/>
    <s v="US"/>
    <s v="USA"/>
    <n v="840"/>
    <n v="31029"/>
    <s v="Chase"/>
    <x v="32"/>
    <s v="US"/>
    <n v="40.523719799999995"/>
    <n v="-101.69780259999999"/>
    <s v="Chase, Nebraska, US"/>
    <n v="0"/>
    <x v="51"/>
    <n v="0"/>
    <n v="0"/>
    <n v="0"/>
    <n v="0"/>
    <n v="0"/>
    <n v="0"/>
  </r>
  <r>
    <n v="88721"/>
    <n v="84031029"/>
    <s v="US"/>
    <s v="USA"/>
    <n v="840"/>
    <n v="31029"/>
    <s v="Chase"/>
    <x v="32"/>
    <s v="US"/>
    <n v="40.523719799999995"/>
    <n v="-101.69780259999999"/>
    <s v="Chase, Nebraska, US"/>
    <n v="0"/>
    <x v="52"/>
    <n v="0"/>
    <n v="0"/>
    <n v="0"/>
    <n v="0"/>
    <n v="0"/>
    <n v="0"/>
  </r>
  <r>
    <n v="88722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88723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88724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88725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88726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88727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88728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88729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88730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88731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88732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88733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88734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88735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88736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88737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88738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88739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88740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88741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88742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88743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88744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88745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88746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88747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88748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88749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88750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88751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88752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88753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88754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88755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88756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88757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88758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88759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88760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88761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88762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88763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88764"/>
    <n v="84031031"/>
    <s v="US"/>
    <s v="USA"/>
    <n v="840"/>
    <n v="31031"/>
    <s v="Cherry"/>
    <x v="32"/>
    <s v="US"/>
    <n v="42.545026210000003"/>
    <n v="-101.1244332"/>
    <s v="Cherry, Nebraska, US"/>
    <n v="0"/>
    <x v="42"/>
    <n v="0"/>
    <n v="1"/>
    <n v="0"/>
    <n v="0"/>
    <n v="0"/>
    <n v="0"/>
  </r>
  <r>
    <n v="88765"/>
    <n v="84031031"/>
    <s v="US"/>
    <s v="USA"/>
    <n v="840"/>
    <n v="31031"/>
    <s v="Cherry"/>
    <x v="32"/>
    <s v="US"/>
    <n v="42.545026210000003"/>
    <n v="-101.1244332"/>
    <s v="Cherry, Nebraska, US"/>
    <n v="0"/>
    <x v="43"/>
    <n v="0"/>
    <n v="1"/>
    <n v="0"/>
    <n v="0"/>
    <n v="0"/>
    <n v="0"/>
  </r>
  <r>
    <n v="88766"/>
    <n v="84031031"/>
    <s v="US"/>
    <s v="USA"/>
    <n v="840"/>
    <n v="31031"/>
    <s v="Cherry"/>
    <x v="32"/>
    <s v="US"/>
    <n v="42.545026210000003"/>
    <n v="-101.1244332"/>
    <s v="Cherry, Nebraska, US"/>
    <n v="0"/>
    <x v="44"/>
    <n v="0"/>
    <n v="1"/>
    <n v="0"/>
    <n v="0"/>
    <n v="0"/>
    <n v="0"/>
  </r>
  <r>
    <n v="88767"/>
    <n v="84031031"/>
    <s v="US"/>
    <s v="USA"/>
    <n v="840"/>
    <n v="31031"/>
    <s v="Cherry"/>
    <x v="32"/>
    <s v="US"/>
    <n v="42.545026210000003"/>
    <n v="-101.1244332"/>
    <s v="Cherry, Nebraska, US"/>
    <n v="0"/>
    <x v="45"/>
    <n v="0"/>
    <n v="1"/>
    <n v="0"/>
    <n v="0"/>
    <n v="0"/>
    <n v="0"/>
  </r>
  <r>
    <n v="88768"/>
    <n v="84031031"/>
    <s v="US"/>
    <s v="USA"/>
    <n v="840"/>
    <n v="31031"/>
    <s v="Cherry"/>
    <x v="32"/>
    <s v="US"/>
    <n v="42.545026210000003"/>
    <n v="-101.1244332"/>
    <s v="Cherry, Nebraska, US"/>
    <n v="0"/>
    <x v="46"/>
    <n v="0"/>
    <n v="1"/>
    <n v="0"/>
    <n v="0"/>
    <n v="0"/>
    <n v="0"/>
  </r>
  <r>
    <n v="88769"/>
    <n v="84031031"/>
    <s v="US"/>
    <s v="USA"/>
    <n v="840"/>
    <n v="31031"/>
    <s v="Cherry"/>
    <x v="32"/>
    <s v="US"/>
    <n v="42.545026210000003"/>
    <n v="-101.1244332"/>
    <s v="Cherry, Nebraska, US"/>
    <n v="0"/>
    <x v="47"/>
    <n v="0"/>
    <n v="1"/>
    <n v="0"/>
    <n v="0"/>
    <n v="0"/>
    <n v="0"/>
  </r>
  <r>
    <n v="88770"/>
    <n v="84031031"/>
    <s v="US"/>
    <s v="USA"/>
    <n v="840"/>
    <n v="31031"/>
    <s v="Cherry"/>
    <x v="32"/>
    <s v="US"/>
    <n v="42.545026210000003"/>
    <n v="-101.1244332"/>
    <s v="Cherry, Nebraska, US"/>
    <n v="0"/>
    <x v="48"/>
    <n v="0"/>
    <n v="1"/>
    <n v="0"/>
    <n v="0"/>
    <n v="0"/>
    <n v="0"/>
  </r>
  <r>
    <n v="88771"/>
    <n v="84031031"/>
    <s v="US"/>
    <s v="USA"/>
    <n v="840"/>
    <n v="31031"/>
    <s v="Cherry"/>
    <x v="32"/>
    <s v="US"/>
    <n v="42.545026210000003"/>
    <n v="-101.1244332"/>
    <s v="Cherry, Nebraska, US"/>
    <n v="0"/>
    <x v="49"/>
    <n v="0"/>
    <n v="1"/>
    <n v="0"/>
    <n v="0"/>
    <n v="0"/>
    <n v="0"/>
  </r>
  <r>
    <n v="88772"/>
    <n v="84031031"/>
    <s v="US"/>
    <s v="USA"/>
    <n v="840"/>
    <n v="31031"/>
    <s v="Cherry"/>
    <x v="32"/>
    <s v="US"/>
    <n v="42.545026210000003"/>
    <n v="-101.1244332"/>
    <s v="Cherry, Nebraska, US"/>
    <n v="0"/>
    <x v="50"/>
    <n v="0"/>
    <n v="1"/>
    <n v="0"/>
    <n v="0"/>
    <n v="0"/>
    <n v="0"/>
  </r>
  <r>
    <n v="88773"/>
    <n v="84031031"/>
    <s v="US"/>
    <s v="USA"/>
    <n v="840"/>
    <n v="31031"/>
    <s v="Cherry"/>
    <x v="32"/>
    <s v="US"/>
    <n v="42.545026210000003"/>
    <n v="-101.1244332"/>
    <s v="Cherry, Nebraska, US"/>
    <n v="0"/>
    <x v="51"/>
    <n v="0"/>
    <n v="1"/>
    <n v="0"/>
    <n v="0"/>
    <n v="0"/>
    <n v="0"/>
  </r>
  <r>
    <n v="88774"/>
    <n v="84031031"/>
    <s v="US"/>
    <s v="USA"/>
    <n v="840"/>
    <n v="31031"/>
    <s v="Cherry"/>
    <x v="32"/>
    <s v="US"/>
    <n v="42.545026210000003"/>
    <n v="-101.1244332"/>
    <s v="Cherry, Nebraska, US"/>
    <n v="0"/>
    <x v="52"/>
    <n v="0"/>
    <n v="1"/>
    <n v="0"/>
    <n v="0"/>
    <n v="0"/>
    <n v="0"/>
  </r>
  <r>
    <n v="88775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88776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88777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88778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88779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88780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88781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88782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88783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88784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88785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88786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88787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88788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88789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88790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88791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88792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88793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88794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88795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88796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88797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88798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88799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88800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88801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88802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88803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88804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88805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88806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88807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88808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88809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88810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88811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88812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88813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88814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88815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88816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88817"/>
    <n v="84031033"/>
    <s v="US"/>
    <s v="USA"/>
    <n v="840"/>
    <n v="31033"/>
    <s v="Cheyenne"/>
    <x v="32"/>
    <s v="US"/>
    <n v="41.21999357"/>
    <n v="-102.9941693"/>
    <s v="Cheyenne, Nebraska, US"/>
    <n v="0"/>
    <x v="42"/>
    <n v="1"/>
    <n v="3"/>
    <n v="0"/>
    <n v="0.66666666666666663"/>
    <n v="0"/>
    <n v="0"/>
  </r>
  <r>
    <n v="88818"/>
    <n v="84031033"/>
    <s v="US"/>
    <s v="USA"/>
    <n v="840"/>
    <n v="31033"/>
    <s v="Cheyenne"/>
    <x v="32"/>
    <s v="US"/>
    <n v="41.21999357"/>
    <n v="-102.9941693"/>
    <s v="Cheyenne, Nebraska, US"/>
    <n v="0"/>
    <x v="43"/>
    <n v="0"/>
    <n v="3"/>
    <n v="0"/>
    <n v="0.66666666666666663"/>
    <n v="0"/>
    <n v="0"/>
  </r>
  <r>
    <n v="88819"/>
    <n v="84031033"/>
    <s v="US"/>
    <s v="USA"/>
    <n v="840"/>
    <n v="31033"/>
    <s v="Cheyenne"/>
    <x v="32"/>
    <s v="US"/>
    <n v="41.21999357"/>
    <n v="-102.9941693"/>
    <s v="Cheyenne, Nebraska, US"/>
    <n v="0"/>
    <x v="44"/>
    <n v="-1"/>
    <n v="2"/>
    <n v="0"/>
    <n v="0"/>
    <n v="0"/>
    <n v="0"/>
  </r>
  <r>
    <n v="88820"/>
    <n v="84031033"/>
    <s v="US"/>
    <s v="USA"/>
    <n v="840"/>
    <n v="31033"/>
    <s v="Cheyenne"/>
    <x v="32"/>
    <s v="US"/>
    <n v="41.21999357"/>
    <n v="-102.9941693"/>
    <s v="Cheyenne, Nebraska, US"/>
    <n v="0"/>
    <x v="45"/>
    <n v="0"/>
    <n v="2"/>
    <n v="0"/>
    <n v="-0.33333333333333331"/>
    <n v="0"/>
    <n v="0"/>
  </r>
  <r>
    <n v="88821"/>
    <n v="84031033"/>
    <s v="US"/>
    <s v="USA"/>
    <n v="840"/>
    <n v="31033"/>
    <s v="Cheyenne"/>
    <x v="32"/>
    <s v="US"/>
    <n v="41.21999357"/>
    <n v="-102.9941693"/>
    <s v="Cheyenne, Nebraska, US"/>
    <n v="0"/>
    <x v="46"/>
    <n v="1"/>
    <n v="3"/>
    <n v="0"/>
    <n v="0"/>
    <n v="0"/>
    <n v="0"/>
  </r>
  <r>
    <n v="88822"/>
    <n v="84031033"/>
    <s v="US"/>
    <s v="USA"/>
    <n v="840"/>
    <n v="31033"/>
    <s v="Cheyenne"/>
    <x v="32"/>
    <s v="US"/>
    <n v="41.21999357"/>
    <n v="-102.9941693"/>
    <s v="Cheyenne, Nebraska, US"/>
    <n v="0"/>
    <x v="47"/>
    <n v="0"/>
    <n v="3"/>
    <n v="0"/>
    <n v="0.33333333333333331"/>
    <n v="0"/>
    <n v="0"/>
  </r>
  <r>
    <n v="88823"/>
    <n v="84031033"/>
    <s v="US"/>
    <s v="USA"/>
    <n v="840"/>
    <n v="31033"/>
    <s v="Cheyenne"/>
    <x v="32"/>
    <s v="US"/>
    <n v="41.21999357"/>
    <n v="-102.9941693"/>
    <s v="Cheyenne, Nebraska, US"/>
    <n v="0"/>
    <x v="48"/>
    <n v="1"/>
    <n v="4"/>
    <n v="0"/>
    <n v="0.66666666666666663"/>
    <n v="0"/>
    <n v="0"/>
  </r>
  <r>
    <n v="88824"/>
    <n v="84031033"/>
    <s v="US"/>
    <s v="USA"/>
    <n v="840"/>
    <n v="31033"/>
    <s v="Cheyenne"/>
    <x v="32"/>
    <s v="US"/>
    <n v="41.21999357"/>
    <n v="-102.9941693"/>
    <s v="Cheyenne, Nebraska, US"/>
    <n v="0"/>
    <x v="49"/>
    <n v="0"/>
    <n v="4"/>
    <n v="0"/>
    <n v="0.33333333333333331"/>
    <n v="0"/>
    <n v="0"/>
  </r>
  <r>
    <n v="88825"/>
    <n v="84031033"/>
    <s v="US"/>
    <s v="USA"/>
    <n v="840"/>
    <n v="31033"/>
    <s v="Cheyenne"/>
    <x v="32"/>
    <s v="US"/>
    <n v="41.21999357"/>
    <n v="-102.9941693"/>
    <s v="Cheyenne, Nebraska, US"/>
    <n v="0"/>
    <x v="50"/>
    <n v="0"/>
    <n v="4"/>
    <n v="0"/>
    <n v="0.33333333333333331"/>
    <n v="0"/>
    <n v="0"/>
  </r>
  <r>
    <n v="88826"/>
    <n v="84031033"/>
    <s v="US"/>
    <s v="USA"/>
    <n v="840"/>
    <n v="31033"/>
    <s v="Cheyenne"/>
    <x v="32"/>
    <s v="US"/>
    <n v="41.21999357"/>
    <n v="-102.9941693"/>
    <s v="Cheyenne, Nebraska, US"/>
    <n v="0"/>
    <x v="51"/>
    <n v="0"/>
    <n v="4"/>
    <n v="0"/>
    <n v="0"/>
    <n v="0"/>
    <n v="0"/>
  </r>
  <r>
    <n v="88827"/>
    <n v="84031033"/>
    <s v="US"/>
    <s v="USA"/>
    <n v="840"/>
    <n v="31033"/>
    <s v="Cheyenne"/>
    <x v="32"/>
    <s v="US"/>
    <n v="41.21999357"/>
    <n v="-102.9941693"/>
    <s v="Cheyenne, Nebraska, US"/>
    <n v="0"/>
    <x v="52"/>
    <n v="1"/>
    <n v="5"/>
    <n v="0"/>
    <n v="0.33333333333333331"/>
    <n v="0"/>
    <n v="0"/>
  </r>
  <r>
    <n v="88828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88829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88830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88831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88832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88833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88834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88835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88836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88837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88838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88839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88840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88841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88842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88843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88844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88845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88846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88847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88848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88849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88850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88851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88852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88853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88854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88855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88856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88857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88858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88859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88860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88861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88862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88863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88864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88865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88866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88867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88868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88869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88870"/>
    <n v="84031035"/>
    <s v="US"/>
    <s v="USA"/>
    <n v="840"/>
    <n v="31035"/>
    <s v="Clay"/>
    <x v="32"/>
    <s v="US"/>
    <n v="40.524394409999999"/>
    <n v="-98.051262960000003"/>
    <s v="Clay, Nebraska, US"/>
    <n v="0"/>
    <x v="42"/>
    <n v="0"/>
    <n v="2"/>
    <n v="0"/>
    <n v="0.66666666666666663"/>
    <n v="0"/>
    <n v="0"/>
  </r>
  <r>
    <n v="88871"/>
    <n v="84031035"/>
    <s v="US"/>
    <s v="USA"/>
    <n v="840"/>
    <n v="31035"/>
    <s v="Clay"/>
    <x v="32"/>
    <s v="US"/>
    <n v="40.524394409999999"/>
    <n v="-98.051262960000003"/>
    <s v="Clay, Nebraska, US"/>
    <n v="0"/>
    <x v="43"/>
    <n v="0"/>
    <n v="2"/>
    <n v="0"/>
    <n v="0.66666666666666663"/>
    <n v="0"/>
    <n v="0"/>
  </r>
  <r>
    <n v="88872"/>
    <n v="84031035"/>
    <s v="US"/>
    <s v="USA"/>
    <n v="840"/>
    <n v="31035"/>
    <s v="Clay"/>
    <x v="32"/>
    <s v="US"/>
    <n v="40.524394409999999"/>
    <n v="-98.051262960000003"/>
    <s v="Clay, Nebraska, US"/>
    <n v="0"/>
    <x v="44"/>
    <n v="0"/>
    <n v="2"/>
    <n v="0"/>
    <n v="0"/>
    <n v="0"/>
    <n v="0"/>
  </r>
  <r>
    <n v="88873"/>
    <n v="84031035"/>
    <s v="US"/>
    <s v="USA"/>
    <n v="840"/>
    <n v="31035"/>
    <s v="Clay"/>
    <x v="32"/>
    <s v="US"/>
    <n v="40.524394409999999"/>
    <n v="-98.051262960000003"/>
    <s v="Clay, Nebraska, US"/>
    <n v="0"/>
    <x v="45"/>
    <n v="0"/>
    <n v="2"/>
    <n v="0"/>
    <n v="0"/>
    <n v="0"/>
    <n v="0"/>
  </r>
  <r>
    <n v="88874"/>
    <n v="84031035"/>
    <s v="US"/>
    <s v="USA"/>
    <n v="840"/>
    <n v="31035"/>
    <s v="Clay"/>
    <x v="32"/>
    <s v="US"/>
    <n v="40.524394409999999"/>
    <n v="-98.051262960000003"/>
    <s v="Clay, Nebraska, US"/>
    <n v="0"/>
    <x v="46"/>
    <n v="0"/>
    <n v="2"/>
    <n v="0"/>
    <n v="0"/>
    <n v="0"/>
    <n v="0"/>
  </r>
  <r>
    <n v="88875"/>
    <n v="84031035"/>
    <s v="US"/>
    <s v="USA"/>
    <n v="840"/>
    <n v="31035"/>
    <s v="Clay"/>
    <x v="32"/>
    <s v="US"/>
    <n v="40.524394409999999"/>
    <n v="-98.051262960000003"/>
    <s v="Clay, Nebraska, US"/>
    <n v="0"/>
    <x v="47"/>
    <n v="0"/>
    <n v="2"/>
    <n v="0"/>
    <n v="0"/>
    <n v="0"/>
    <n v="0"/>
  </r>
  <r>
    <n v="88876"/>
    <n v="84031035"/>
    <s v="US"/>
    <s v="USA"/>
    <n v="840"/>
    <n v="31035"/>
    <s v="Clay"/>
    <x v="32"/>
    <s v="US"/>
    <n v="40.524394409999999"/>
    <n v="-98.051262960000003"/>
    <s v="Clay, Nebraska, US"/>
    <n v="0"/>
    <x v="48"/>
    <n v="1"/>
    <n v="3"/>
    <n v="0"/>
    <n v="0.33333333333333331"/>
    <n v="0"/>
    <n v="0"/>
  </r>
  <r>
    <n v="88877"/>
    <n v="84031035"/>
    <s v="US"/>
    <s v="USA"/>
    <n v="840"/>
    <n v="31035"/>
    <s v="Clay"/>
    <x v="32"/>
    <s v="US"/>
    <n v="40.524394409999999"/>
    <n v="-98.051262960000003"/>
    <s v="Clay, Nebraska, US"/>
    <n v="0"/>
    <x v="49"/>
    <n v="1"/>
    <n v="4"/>
    <n v="0"/>
    <n v="0.66666666666666663"/>
    <n v="0"/>
    <n v="0"/>
  </r>
  <r>
    <n v="88878"/>
    <n v="84031035"/>
    <s v="US"/>
    <s v="USA"/>
    <n v="840"/>
    <n v="31035"/>
    <s v="Clay"/>
    <x v="32"/>
    <s v="US"/>
    <n v="40.524394409999999"/>
    <n v="-98.051262960000003"/>
    <s v="Clay, Nebraska, US"/>
    <n v="0"/>
    <x v="50"/>
    <n v="0"/>
    <n v="4"/>
    <n v="0"/>
    <n v="0.66666666666666663"/>
    <n v="0"/>
    <n v="0"/>
  </r>
  <r>
    <n v="88879"/>
    <n v="84031035"/>
    <s v="US"/>
    <s v="USA"/>
    <n v="840"/>
    <n v="31035"/>
    <s v="Clay"/>
    <x v="32"/>
    <s v="US"/>
    <n v="40.524394409999999"/>
    <n v="-98.051262960000003"/>
    <s v="Clay, Nebraska, US"/>
    <n v="0"/>
    <x v="51"/>
    <n v="1"/>
    <n v="5"/>
    <n v="0"/>
    <n v="0.66666666666666663"/>
    <n v="0"/>
    <n v="0"/>
  </r>
  <r>
    <n v="88880"/>
    <n v="84031035"/>
    <s v="US"/>
    <s v="USA"/>
    <n v="840"/>
    <n v="31035"/>
    <s v="Clay"/>
    <x v="32"/>
    <s v="US"/>
    <n v="40.524394409999999"/>
    <n v="-98.051262960000003"/>
    <s v="Clay, Nebraska, US"/>
    <n v="0"/>
    <x v="52"/>
    <n v="0"/>
    <n v="5"/>
    <n v="0"/>
    <n v="0.33333333333333331"/>
    <n v="0"/>
    <n v="0"/>
  </r>
  <r>
    <n v="88881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88882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88883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88884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88885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88886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88887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88888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88889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88890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88891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88892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88893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88894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88895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88896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88897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88898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88899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88900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88901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88902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88903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88904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88905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88906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88907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88908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88909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88910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88911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88912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88913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88914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88915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88916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88917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88918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88919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88920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88921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88922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88923"/>
    <n v="84031037"/>
    <s v="US"/>
    <s v="USA"/>
    <n v="840"/>
    <n v="31037"/>
    <s v="Colfax"/>
    <x v="32"/>
    <s v="US"/>
    <n v="41.574869509999999"/>
    <n v="-97.086854200000005"/>
    <s v="Colfax, Nebraska, US"/>
    <n v="0"/>
    <x v="42"/>
    <n v="0"/>
    <n v="4"/>
    <n v="0"/>
    <n v="0.33333333333333331"/>
    <n v="0"/>
    <n v="0"/>
  </r>
  <r>
    <n v="88924"/>
    <n v="84031037"/>
    <s v="US"/>
    <s v="USA"/>
    <n v="840"/>
    <n v="31037"/>
    <s v="Colfax"/>
    <x v="32"/>
    <s v="US"/>
    <n v="41.574869509999999"/>
    <n v="-97.086854200000005"/>
    <s v="Colfax, Nebraska, US"/>
    <n v="0"/>
    <x v="43"/>
    <n v="0"/>
    <n v="4"/>
    <n v="0"/>
    <n v="0.33333333333333331"/>
    <n v="0"/>
    <n v="0"/>
  </r>
  <r>
    <n v="88925"/>
    <n v="84031037"/>
    <s v="US"/>
    <s v="USA"/>
    <n v="840"/>
    <n v="31037"/>
    <s v="Colfax"/>
    <x v="32"/>
    <s v="US"/>
    <n v="41.574869509999999"/>
    <n v="-97.086854200000005"/>
    <s v="Colfax, Nebraska, US"/>
    <n v="0"/>
    <x v="44"/>
    <n v="0"/>
    <n v="4"/>
    <n v="0"/>
    <n v="0"/>
    <n v="0"/>
    <n v="0"/>
  </r>
  <r>
    <n v="88926"/>
    <n v="84031037"/>
    <s v="US"/>
    <s v="USA"/>
    <n v="840"/>
    <n v="31037"/>
    <s v="Colfax"/>
    <x v="32"/>
    <s v="US"/>
    <n v="41.574869509999999"/>
    <n v="-97.086854200000005"/>
    <s v="Colfax, Nebraska, US"/>
    <n v="0"/>
    <x v="45"/>
    <n v="0"/>
    <n v="4"/>
    <n v="0"/>
    <n v="0"/>
    <n v="0"/>
    <n v="0"/>
  </r>
  <r>
    <n v="88927"/>
    <n v="84031037"/>
    <s v="US"/>
    <s v="USA"/>
    <n v="840"/>
    <n v="31037"/>
    <s v="Colfax"/>
    <x v="32"/>
    <s v="US"/>
    <n v="41.574869509999999"/>
    <n v="-97.086854200000005"/>
    <s v="Colfax, Nebraska, US"/>
    <n v="0"/>
    <x v="46"/>
    <n v="0"/>
    <n v="4"/>
    <n v="0"/>
    <n v="0"/>
    <n v="0"/>
    <n v="0"/>
  </r>
  <r>
    <n v="88928"/>
    <n v="84031037"/>
    <s v="US"/>
    <s v="USA"/>
    <n v="840"/>
    <n v="31037"/>
    <s v="Colfax"/>
    <x v="32"/>
    <s v="US"/>
    <n v="41.574869509999999"/>
    <n v="-97.086854200000005"/>
    <s v="Colfax, Nebraska, US"/>
    <n v="0"/>
    <x v="47"/>
    <n v="0"/>
    <n v="4"/>
    <n v="0"/>
    <n v="0"/>
    <n v="0"/>
    <n v="0"/>
  </r>
  <r>
    <n v="88929"/>
    <n v="84031037"/>
    <s v="US"/>
    <s v="USA"/>
    <n v="840"/>
    <n v="31037"/>
    <s v="Colfax"/>
    <x v="32"/>
    <s v="US"/>
    <n v="41.574869509999999"/>
    <n v="-97.086854200000005"/>
    <s v="Colfax, Nebraska, US"/>
    <n v="0"/>
    <x v="48"/>
    <n v="0"/>
    <n v="4"/>
    <n v="0"/>
    <n v="0"/>
    <n v="0"/>
    <n v="0"/>
  </r>
  <r>
    <n v="88930"/>
    <n v="84031037"/>
    <s v="US"/>
    <s v="USA"/>
    <n v="840"/>
    <n v="31037"/>
    <s v="Colfax"/>
    <x v="32"/>
    <s v="US"/>
    <n v="41.574869509999999"/>
    <n v="-97.086854200000005"/>
    <s v="Colfax, Nebraska, US"/>
    <n v="0"/>
    <x v="49"/>
    <n v="0"/>
    <n v="4"/>
    <n v="0"/>
    <n v="0"/>
    <n v="0"/>
    <n v="0"/>
  </r>
  <r>
    <n v="88931"/>
    <n v="84031037"/>
    <s v="US"/>
    <s v="USA"/>
    <n v="840"/>
    <n v="31037"/>
    <s v="Colfax"/>
    <x v="32"/>
    <s v="US"/>
    <n v="41.574869509999999"/>
    <n v="-97.086854200000005"/>
    <s v="Colfax, Nebraska, US"/>
    <n v="0"/>
    <x v="50"/>
    <n v="1"/>
    <n v="5"/>
    <n v="0"/>
    <n v="0.33333333333333331"/>
    <n v="0"/>
    <n v="0"/>
  </r>
  <r>
    <n v="88932"/>
    <n v="84031037"/>
    <s v="US"/>
    <s v="USA"/>
    <n v="840"/>
    <n v="31037"/>
    <s v="Colfax"/>
    <x v="32"/>
    <s v="US"/>
    <n v="41.574869509999999"/>
    <n v="-97.086854200000005"/>
    <s v="Colfax, Nebraska, US"/>
    <n v="0"/>
    <x v="51"/>
    <n v="0"/>
    <n v="5"/>
    <n v="0"/>
    <n v="0.33333333333333331"/>
    <n v="0"/>
    <n v="0"/>
  </r>
  <r>
    <n v="88933"/>
    <n v="84031037"/>
    <s v="US"/>
    <s v="USA"/>
    <n v="840"/>
    <n v="31037"/>
    <s v="Colfax"/>
    <x v="32"/>
    <s v="US"/>
    <n v="41.574869509999999"/>
    <n v="-97.086854200000005"/>
    <s v="Colfax, Nebraska, US"/>
    <n v="0"/>
    <x v="52"/>
    <n v="0"/>
    <n v="5"/>
    <n v="0"/>
    <n v="0.33333333333333331"/>
    <n v="0"/>
    <n v="0"/>
  </r>
  <r>
    <n v="88934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88935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88936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88937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88938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88939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88940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88941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88942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88943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88944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88945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88946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88947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88948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88949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88950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88951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88952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88953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88954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88955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88956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88957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88958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88959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88960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88961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88962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88963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88964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88965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88966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88967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88968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88969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88970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88971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88972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88973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88974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88975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88976"/>
    <n v="84031039"/>
    <s v="US"/>
    <s v="USA"/>
    <n v="840"/>
    <n v="31039"/>
    <s v="Cuming"/>
    <x v="32"/>
    <s v="US"/>
    <n v="41.916376239999998"/>
    <n v="-96.787307720000001"/>
    <s v="Cuming, Nebraska, US"/>
    <n v="0"/>
    <x v="42"/>
    <n v="0"/>
    <n v="2"/>
    <n v="0"/>
    <n v="0"/>
    <n v="0"/>
    <n v="0"/>
  </r>
  <r>
    <n v="88977"/>
    <n v="84031039"/>
    <s v="US"/>
    <s v="USA"/>
    <n v="840"/>
    <n v="31039"/>
    <s v="Cuming"/>
    <x v="32"/>
    <s v="US"/>
    <n v="41.916376239999998"/>
    <n v="-96.787307720000001"/>
    <s v="Cuming, Nebraska, US"/>
    <n v="0"/>
    <x v="43"/>
    <n v="0"/>
    <n v="2"/>
    <n v="0"/>
    <n v="0"/>
    <n v="0"/>
    <n v="0"/>
  </r>
  <r>
    <n v="88978"/>
    <n v="84031039"/>
    <s v="US"/>
    <s v="USA"/>
    <n v="840"/>
    <n v="31039"/>
    <s v="Cuming"/>
    <x v="32"/>
    <s v="US"/>
    <n v="41.916376239999998"/>
    <n v="-96.787307720000001"/>
    <s v="Cuming, Nebraska, US"/>
    <n v="0"/>
    <x v="44"/>
    <n v="0"/>
    <n v="2"/>
    <n v="0"/>
    <n v="0"/>
    <n v="0"/>
    <n v="0"/>
  </r>
  <r>
    <n v="88979"/>
    <n v="84031039"/>
    <s v="US"/>
    <s v="USA"/>
    <n v="840"/>
    <n v="31039"/>
    <s v="Cuming"/>
    <x v="32"/>
    <s v="US"/>
    <n v="41.916376239999998"/>
    <n v="-96.787307720000001"/>
    <s v="Cuming, Nebraska, US"/>
    <n v="0"/>
    <x v="45"/>
    <n v="0"/>
    <n v="2"/>
    <n v="0"/>
    <n v="0"/>
    <n v="0"/>
    <n v="0"/>
  </r>
  <r>
    <n v="88980"/>
    <n v="84031039"/>
    <s v="US"/>
    <s v="USA"/>
    <n v="840"/>
    <n v="31039"/>
    <s v="Cuming"/>
    <x v="32"/>
    <s v="US"/>
    <n v="41.916376239999998"/>
    <n v="-96.787307720000001"/>
    <s v="Cuming, Nebraska, US"/>
    <n v="0"/>
    <x v="46"/>
    <n v="0"/>
    <n v="2"/>
    <n v="0"/>
    <n v="0"/>
    <n v="0"/>
    <n v="0"/>
  </r>
  <r>
    <n v="88981"/>
    <n v="84031039"/>
    <s v="US"/>
    <s v="USA"/>
    <n v="840"/>
    <n v="31039"/>
    <s v="Cuming"/>
    <x v="32"/>
    <s v="US"/>
    <n v="41.916376239999998"/>
    <n v="-96.787307720000001"/>
    <s v="Cuming, Nebraska, US"/>
    <n v="0"/>
    <x v="47"/>
    <n v="0"/>
    <n v="2"/>
    <n v="0"/>
    <n v="0"/>
    <n v="0"/>
    <n v="0"/>
  </r>
  <r>
    <n v="88982"/>
    <n v="84031039"/>
    <s v="US"/>
    <s v="USA"/>
    <n v="840"/>
    <n v="31039"/>
    <s v="Cuming"/>
    <x v="32"/>
    <s v="US"/>
    <n v="41.916376239999998"/>
    <n v="-96.787307720000001"/>
    <s v="Cuming, Nebraska, US"/>
    <n v="0"/>
    <x v="48"/>
    <n v="0"/>
    <n v="2"/>
    <n v="0"/>
    <n v="0"/>
    <n v="0"/>
    <n v="0"/>
  </r>
  <r>
    <n v="88983"/>
    <n v="84031039"/>
    <s v="US"/>
    <s v="USA"/>
    <n v="840"/>
    <n v="31039"/>
    <s v="Cuming"/>
    <x v="32"/>
    <s v="US"/>
    <n v="41.916376239999998"/>
    <n v="-96.787307720000001"/>
    <s v="Cuming, Nebraska, US"/>
    <n v="0"/>
    <x v="49"/>
    <n v="0"/>
    <n v="2"/>
    <n v="0"/>
    <n v="0"/>
    <n v="0"/>
    <n v="0"/>
  </r>
  <r>
    <n v="88984"/>
    <n v="84031039"/>
    <s v="US"/>
    <s v="USA"/>
    <n v="840"/>
    <n v="31039"/>
    <s v="Cuming"/>
    <x v="32"/>
    <s v="US"/>
    <n v="41.916376239999998"/>
    <n v="-96.787307720000001"/>
    <s v="Cuming, Nebraska, US"/>
    <n v="0"/>
    <x v="50"/>
    <n v="0"/>
    <n v="2"/>
    <n v="0"/>
    <n v="0"/>
    <n v="0"/>
    <n v="0"/>
  </r>
  <r>
    <n v="88985"/>
    <n v="84031039"/>
    <s v="US"/>
    <s v="USA"/>
    <n v="840"/>
    <n v="31039"/>
    <s v="Cuming"/>
    <x v="32"/>
    <s v="US"/>
    <n v="41.916376239999998"/>
    <n v="-96.787307720000001"/>
    <s v="Cuming, Nebraska, US"/>
    <n v="0"/>
    <x v="51"/>
    <n v="0"/>
    <n v="2"/>
    <n v="0"/>
    <n v="0"/>
    <n v="0"/>
    <n v="0"/>
  </r>
  <r>
    <n v="88986"/>
    <n v="84031039"/>
    <s v="US"/>
    <s v="USA"/>
    <n v="840"/>
    <n v="31039"/>
    <s v="Cuming"/>
    <x v="32"/>
    <s v="US"/>
    <n v="41.916376239999998"/>
    <n v="-96.787307720000001"/>
    <s v="Cuming, Nebraska, US"/>
    <n v="0"/>
    <x v="52"/>
    <n v="0"/>
    <n v="2"/>
    <n v="0"/>
    <n v="0"/>
    <n v="0"/>
    <n v="0"/>
  </r>
  <r>
    <n v="88987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88988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88989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88990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88991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88992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88993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88994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88995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88996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88997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88998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88999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89000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89001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89002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89003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89004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89005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89006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89007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89008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89009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89010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89011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89012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89013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89014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89015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89016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89017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89018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89019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89020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89021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89022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89023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89024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89025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89026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89027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89028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89029"/>
    <n v="84031041"/>
    <s v="US"/>
    <s v="USA"/>
    <n v="840"/>
    <n v="31041"/>
    <s v="Custer"/>
    <x v="32"/>
    <s v="US"/>
    <n v="41.393745209999999"/>
    <n v="-99.728053689999996"/>
    <s v="Custer, Nebraska, US"/>
    <n v="0"/>
    <x v="42"/>
    <n v="0"/>
    <n v="13"/>
    <n v="0"/>
    <n v="3.333333333333333"/>
    <n v="0"/>
    <n v="0"/>
  </r>
  <r>
    <n v="89030"/>
    <n v="84031041"/>
    <s v="US"/>
    <s v="USA"/>
    <n v="840"/>
    <n v="31041"/>
    <s v="Custer"/>
    <x v="32"/>
    <s v="US"/>
    <n v="41.393745209999999"/>
    <n v="-99.728053689999996"/>
    <s v="Custer, Nebraska, US"/>
    <n v="0"/>
    <x v="43"/>
    <n v="6"/>
    <n v="19"/>
    <n v="0"/>
    <n v="5.333333333333333"/>
    <n v="0"/>
    <n v="0"/>
  </r>
  <r>
    <n v="89031"/>
    <n v="84031041"/>
    <s v="US"/>
    <s v="USA"/>
    <n v="840"/>
    <n v="31041"/>
    <s v="Custer"/>
    <x v="32"/>
    <s v="US"/>
    <n v="41.393745209999999"/>
    <n v="-99.728053689999996"/>
    <s v="Custer, Nebraska, US"/>
    <n v="0"/>
    <x v="44"/>
    <n v="0"/>
    <n v="19"/>
    <n v="0"/>
    <n v="2"/>
    <n v="0"/>
    <n v="0"/>
  </r>
  <r>
    <n v="89032"/>
    <n v="84031041"/>
    <s v="US"/>
    <s v="USA"/>
    <n v="840"/>
    <n v="31041"/>
    <s v="Custer"/>
    <x v="32"/>
    <s v="US"/>
    <n v="41.393745209999999"/>
    <n v="-99.728053689999996"/>
    <s v="Custer, Nebraska, US"/>
    <n v="0"/>
    <x v="45"/>
    <n v="0"/>
    <n v="19"/>
    <n v="0"/>
    <n v="2"/>
    <n v="0"/>
    <n v="0"/>
  </r>
  <r>
    <n v="89033"/>
    <n v="84031041"/>
    <s v="US"/>
    <s v="USA"/>
    <n v="840"/>
    <n v="31041"/>
    <s v="Custer"/>
    <x v="32"/>
    <s v="US"/>
    <n v="41.393745209999999"/>
    <n v="-99.728053689999996"/>
    <s v="Custer, Nebraska, US"/>
    <n v="0"/>
    <x v="46"/>
    <n v="0"/>
    <n v="19"/>
    <n v="0"/>
    <n v="0"/>
    <n v="0"/>
    <n v="0"/>
  </r>
  <r>
    <n v="89034"/>
    <n v="84031041"/>
    <s v="US"/>
    <s v="USA"/>
    <n v="840"/>
    <n v="31041"/>
    <s v="Custer"/>
    <x v="32"/>
    <s v="US"/>
    <n v="41.393745209999999"/>
    <n v="-99.728053689999996"/>
    <s v="Custer, Nebraska, US"/>
    <n v="0"/>
    <x v="47"/>
    <n v="0"/>
    <n v="19"/>
    <n v="0"/>
    <n v="0"/>
    <n v="0"/>
    <n v="0"/>
  </r>
  <r>
    <n v="89035"/>
    <n v="84031041"/>
    <s v="US"/>
    <s v="USA"/>
    <n v="840"/>
    <n v="31041"/>
    <s v="Custer"/>
    <x v="32"/>
    <s v="US"/>
    <n v="41.393745209999999"/>
    <n v="-99.728053689999996"/>
    <s v="Custer, Nebraska, US"/>
    <n v="0"/>
    <x v="48"/>
    <n v="-1"/>
    <n v="18"/>
    <n v="0"/>
    <n v="-0.33333333333333331"/>
    <n v="0"/>
    <n v="0"/>
  </r>
  <r>
    <n v="89036"/>
    <n v="84031041"/>
    <s v="US"/>
    <s v="USA"/>
    <n v="840"/>
    <n v="31041"/>
    <s v="Custer"/>
    <x v="32"/>
    <s v="US"/>
    <n v="41.393745209999999"/>
    <n v="-99.728053689999996"/>
    <s v="Custer, Nebraska, US"/>
    <n v="0"/>
    <x v="49"/>
    <n v="2"/>
    <n v="20"/>
    <n v="0"/>
    <n v="0.33333333333333331"/>
    <n v="0"/>
    <n v="0"/>
  </r>
  <r>
    <n v="89037"/>
    <n v="84031041"/>
    <s v="US"/>
    <s v="USA"/>
    <n v="840"/>
    <n v="31041"/>
    <s v="Custer"/>
    <x v="32"/>
    <s v="US"/>
    <n v="41.393745209999999"/>
    <n v="-99.728053689999996"/>
    <s v="Custer, Nebraska, US"/>
    <n v="0"/>
    <x v="50"/>
    <n v="0"/>
    <n v="20"/>
    <n v="0"/>
    <n v="0.33333333333333331"/>
    <n v="0"/>
    <n v="0"/>
  </r>
  <r>
    <n v="89038"/>
    <n v="84031041"/>
    <s v="US"/>
    <s v="USA"/>
    <n v="840"/>
    <n v="31041"/>
    <s v="Custer"/>
    <x v="32"/>
    <s v="US"/>
    <n v="41.393745209999999"/>
    <n v="-99.728053689999996"/>
    <s v="Custer, Nebraska, US"/>
    <n v="0"/>
    <x v="51"/>
    <n v="0"/>
    <n v="20"/>
    <n v="0"/>
    <n v="0.66666666666666663"/>
    <n v="0"/>
    <n v="0"/>
  </r>
  <r>
    <n v="89039"/>
    <n v="84031041"/>
    <s v="US"/>
    <s v="USA"/>
    <n v="840"/>
    <n v="31041"/>
    <s v="Custer"/>
    <x v="32"/>
    <s v="US"/>
    <n v="41.393745209999999"/>
    <n v="-99.728053689999996"/>
    <s v="Custer, Nebraska, US"/>
    <n v="0"/>
    <x v="52"/>
    <n v="0"/>
    <n v="20"/>
    <n v="0"/>
    <n v="0"/>
    <n v="0"/>
    <n v="0"/>
  </r>
  <r>
    <n v="8904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8904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8904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8904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8904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8904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8904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8904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8904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8904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8905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8905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8905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8905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8905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8905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8905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8905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8905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8905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8906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8906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8906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8906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8906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8906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8906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8906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8906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8906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8907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8907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8907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8907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8907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8907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8907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8907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8907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8907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8908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8908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89082"/>
    <n v="84031043"/>
    <s v="US"/>
    <s v="USA"/>
    <n v="840"/>
    <n v="31043"/>
    <s v="Dakota"/>
    <x v="32"/>
    <s v="US"/>
    <n v="42.390401439999998"/>
    <n v="-96.566564249999999"/>
    <s v="Dakota, Nebraska, US"/>
    <n v="0"/>
    <x v="42"/>
    <n v="0"/>
    <n v="0"/>
    <n v="0"/>
    <n v="0"/>
    <n v="0"/>
    <n v="0"/>
  </r>
  <r>
    <n v="89083"/>
    <n v="84031043"/>
    <s v="US"/>
    <s v="USA"/>
    <n v="840"/>
    <n v="31043"/>
    <s v="Dakota"/>
    <x v="32"/>
    <s v="US"/>
    <n v="42.390401439999998"/>
    <n v="-96.566564249999999"/>
    <s v="Dakota, Nebraska, US"/>
    <n v="0"/>
    <x v="43"/>
    <n v="2"/>
    <n v="2"/>
    <n v="0"/>
    <n v="0.66666666666666663"/>
    <n v="0"/>
    <n v="0"/>
  </r>
  <r>
    <n v="89084"/>
    <n v="84031043"/>
    <s v="US"/>
    <s v="USA"/>
    <n v="840"/>
    <n v="31043"/>
    <s v="Dakota"/>
    <x v="32"/>
    <s v="US"/>
    <n v="42.390401439999998"/>
    <n v="-96.566564249999999"/>
    <s v="Dakota, Nebraska, US"/>
    <n v="0"/>
    <x v="44"/>
    <n v="0"/>
    <n v="2"/>
    <n v="0"/>
    <n v="0.66666666666666663"/>
    <n v="0"/>
    <n v="0"/>
  </r>
  <r>
    <n v="89085"/>
    <n v="84031043"/>
    <s v="US"/>
    <s v="USA"/>
    <n v="840"/>
    <n v="31043"/>
    <s v="Dakota"/>
    <x v="32"/>
    <s v="US"/>
    <n v="42.390401439999998"/>
    <n v="-96.566564249999999"/>
    <s v="Dakota, Nebraska, US"/>
    <n v="0"/>
    <x v="45"/>
    <n v="0"/>
    <n v="2"/>
    <n v="0"/>
    <n v="0.66666666666666663"/>
    <n v="0"/>
    <n v="0"/>
  </r>
  <r>
    <n v="89086"/>
    <n v="84031043"/>
    <s v="US"/>
    <s v="USA"/>
    <n v="840"/>
    <n v="31043"/>
    <s v="Dakota"/>
    <x v="32"/>
    <s v="US"/>
    <n v="42.390401439999998"/>
    <n v="-96.566564249999999"/>
    <s v="Dakota, Nebraska, US"/>
    <n v="0"/>
    <x v="46"/>
    <n v="1"/>
    <n v="3"/>
    <n v="0"/>
    <n v="0.33333333333333331"/>
    <n v="0"/>
    <n v="0"/>
  </r>
  <r>
    <n v="89087"/>
    <n v="84031043"/>
    <s v="US"/>
    <s v="USA"/>
    <n v="840"/>
    <n v="31043"/>
    <s v="Dakota"/>
    <x v="32"/>
    <s v="US"/>
    <n v="42.390401439999998"/>
    <n v="-96.566564249999999"/>
    <s v="Dakota, Nebraska, US"/>
    <n v="0"/>
    <x v="47"/>
    <n v="6"/>
    <n v="9"/>
    <n v="0"/>
    <n v="2.333333333333333"/>
    <n v="0"/>
    <n v="0"/>
  </r>
  <r>
    <n v="89088"/>
    <n v="84031043"/>
    <s v="US"/>
    <s v="USA"/>
    <n v="840"/>
    <n v="31043"/>
    <s v="Dakota"/>
    <x v="32"/>
    <s v="US"/>
    <n v="42.390401439999998"/>
    <n v="-96.566564249999999"/>
    <s v="Dakota, Nebraska, US"/>
    <n v="0"/>
    <x v="48"/>
    <n v="13"/>
    <n v="22"/>
    <n v="0"/>
    <n v="6.6666666666666679"/>
    <n v="0"/>
    <n v="0"/>
  </r>
  <r>
    <n v="89089"/>
    <n v="84031043"/>
    <s v="US"/>
    <s v="USA"/>
    <n v="840"/>
    <n v="31043"/>
    <s v="Dakota"/>
    <x v="32"/>
    <s v="US"/>
    <n v="42.390401439999998"/>
    <n v="-96.566564249999999"/>
    <s v="Dakota, Nebraska, US"/>
    <n v="0"/>
    <x v="49"/>
    <n v="7"/>
    <n v="29"/>
    <n v="0"/>
    <n v="8.6666666666666661"/>
    <n v="0"/>
    <n v="0"/>
  </r>
  <r>
    <n v="89090"/>
    <n v="84031043"/>
    <s v="US"/>
    <s v="USA"/>
    <n v="840"/>
    <n v="31043"/>
    <s v="Dakota"/>
    <x v="32"/>
    <s v="US"/>
    <n v="42.390401439999998"/>
    <n v="-96.566564249999999"/>
    <s v="Dakota, Nebraska, US"/>
    <n v="0"/>
    <x v="50"/>
    <n v="22"/>
    <n v="51"/>
    <n v="0"/>
    <n v="14"/>
    <n v="0"/>
    <n v="0"/>
  </r>
  <r>
    <n v="89091"/>
    <n v="84031043"/>
    <s v="US"/>
    <s v="USA"/>
    <n v="840"/>
    <n v="31043"/>
    <s v="Dakota"/>
    <x v="32"/>
    <s v="US"/>
    <n v="42.390401439999998"/>
    <n v="-96.566564249999999"/>
    <s v="Dakota, Nebraska, US"/>
    <n v="0"/>
    <x v="51"/>
    <n v="22"/>
    <n v="73"/>
    <n v="0"/>
    <n v="17"/>
    <n v="0"/>
    <n v="0"/>
  </r>
  <r>
    <n v="89092"/>
    <n v="84031043"/>
    <s v="US"/>
    <s v="USA"/>
    <n v="840"/>
    <n v="31043"/>
    <s v="Dakota"/>
    <x v="32"/>
    <s v="US"/>
    <n v="42.390401439999998"/>
    <n v="-96.566564249999999"/>
    <s v="Dakota, Nebraska, US"/>
    <n v="0"/>
    <x v="52"/>
    <n v="13"/>
    <n v="86"/>
    <n v="0"/>
    <n v="19"/>
    <n v="0"/>
    <n v="0"/>
  </r>
  <r>
    <n v="89093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89094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89095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89096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89097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89098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89099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89100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89101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89102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89103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89104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89105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89106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89107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89108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89109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89110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89111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89112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89113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89114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89115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89116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89117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89118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89119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89120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89121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89122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89123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89124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89125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89126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89127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89128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89129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89130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89131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89132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89133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89134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89135"/>
    <n v="84031045"/>
    <s v="US"/>
    <s v="USA"/>
    <n v="840"/>
    <n v="31045"/>
    <s v="Dawes"/>
    <x v="32"/>
    <s v="US"/>
    <n v="42.719850360000002"/>
    <n v="-103.13137740000001"/>
    <s v="Dawes, Nebraska, US"/>
    <n v="0"/>
    <x v="42"/>
    <n v="0"/>
    <n v="0"/>
    <n v="0"/>
    <n v="0"/>
    <n v="0"/>
    <n v="0"/>
  </r>
  <r>
    <n v="89136"/>
    <n v="84031045"/>
    <s v="US"/>
    <s v="USA"/>
    <n v="840"/>
    <n v="31045"/>
    <s v="Dawes"/>
    <x v="32"/>
    <s v="US"/>
    <n v="42.719850360000002"/>
    <n v="-103.13137740000001"/>
    <s v="Dawes, Nebraska, US"/>
    <n v="0"/>
    <x v="43"/>
    <n v="0"/>
    <n v="0"/>
    <n v="0"/>
    <n v="0"/>
    <n v="0"/>
    <n v="0"/>
  </r>
  <r>
    <n v="89137"/>
    <n v="84031045"/>
    <s v="US"/>
    <s v="USA"/>
    <n v="840"/>
    <n v="31045"/>
    <s v="Dawes"/>
    <x v="32"/>
    <s v="US"/>
    <n v="42.719850360000002"/>
    <n v="-103.13137740000001"/>
    <s v="Dawes, Nebraska, US"/>
    <n v="0"/>
    <x v="44"/>
    <n v="0"/>
    <n v="0"/>
    <n v="0"/>
    <n v="0"/>
    <n v="0"/>
    <n v="0"/>
  </r>
  <r>
    <n v="89138"/>
    <n v="84031045"/>
    <s v="US"/>
    <s v="USA"/>
    <n v="840"/>
    <n v="31045"/>
    <s v="Dawes"/>
    <x v="32"/>
    <s v="US"/>
    <n v="42.719850360000002"/>
    <n v="-103.13137740000001"/>
    <s v="Dawes, Nebraska, US"/>
    <n v="0"/>
    <x v="45"/>
    <n v="0"/>
    <n v="0"/>
    <n v="0"/>
    <n v="0"/>
    <n v="0"/>
    <n v="0"/>
  </r>
  <r>
    <n v="89139"/>
    <n v="84031045"/>
    <s v="US"/>
    <s v="USA"/>
    <n v="840"/>
    <n v="31045"/>
    <s v="Dawes"/>
    <x v="32"/>
    <s v="US"/>
    <n v="42.719850360000002"/>
    <n v="-103.13137740000001"/>
    <s v="Dawes, Nebraska, US"/>
    <n v="0"/>
    <x v="46"/>
    <n v="0"/>
    <n v="0"/>
    <n v="0"/>
    <n v="0"/>
    <n v="0"/>
    <n v="0"/>
  </r>
  <r>
    <n v="89140"/>
    <n v="84031045"/>
    <s v="US"/>
    <s v="USA"/>
    <n v="840"/>
    <n v="31045"/>
    <s v="Dawes"/>
    <x v="32"/>
    <s v="US"/>
    <n v="42.719850360000002"/>
    <n v="-103.13137740000001"/>
    <s v="Dawes, Nebraska, US"/>
    <n v="0"/>
    <x v="47"/>
    <n v="0"/>
    <n v="0"/>
    <n v="0"/>
    <n v="0"/>
    <n v="0"/>
    <n v="0"/>
  </r>
  <r>
    <n v="89141"/>
    <n v="84031045"/>
    <s v="US"/>
    <s v="USA"/>
    <n v="840"/>
    <n v="31045"/>
    <s v="Dawes"/>
    <x v="32"/>
    <s v="US"/>
    <n v="42.719850360000002"/>
    <n v="-103.13137740000001"/>
    <s v="Dawes, Nebraska, US"/>
    <n v="0"/>
    <x v="48"/>
    <n v="0"/>
    <n v="0"/>
    <n v="0"/>
    <n v="0"/>
    <n v="0"/>
    <n v="0"/>
  </r>
  <r>
    <n v="89142"/>
    <n v="84031045"/>
    <s v="US"/>
    <s v="USA"/>
    <n v="840"/>
    <n v="31045"/>
    <s v="Dawes"/>
    <x v="32"/>
    <s v="US"/>
    <n v="42.719850360000002"/>
    <n v="-103.13137740000001"/>
    <s v="Dawes, Nebraska, US"/>
    <n v="0"/>
    <x v="49"/>
    <n v="0"/>
    <n v="0"/>
    <n v="0"/>
    <n v="0"/>
    <n v="0"/>
    <n v="0"/>
  </r>
  <r>
    <n v="89143"/>
    <n v="84031045"/>
    <s v="US"/>
    <s v="USA"/>
    <n v="840"/>
    <n v="31045"/>
    <s v="Dawes"/>
    <x v="32"/>
    <s v="US"/>
    <n v="42.719850360000002"/>
    <n v="-103.13137740000001"/>
    <s v="Dawes, Nebraska, US"/>
    <n v="0"/>
    <x v="50"/>
    <n v="0"/>
    <n v="0"/>
    <n v="0"/>
    <n v="0"/>
    <n v="0"/>
    <n v="0"/>
  </r>
  <r>
    <n v="89144"/>
    <n v="84031045"/>
    <s v="US"/>
    <s v="USA"/>
    <n v="840"/>
    <n v="31045"/>
    <s v="Dawes"/>
    <x v="32"/>
    <s v="US"/>
    <n v="42.719850360000002"/>
    <n v="-103.13137740000001"/>
    <s v="Dawes, Nebraska, US"/>
    <n v="0"/>
    <x v="51"/>
    <n v="0"/>
    <n v="0"/>
    <n v="0"/>
    <n v="0"/>
    <n v="0"/>
    <n v="0"/>
  </r>
  <r>
    <n v="89145"/>
    <n v="84031045"/>
    <s v="US"/>
    <s v="USA"/>
    <n v="840"/>
    <n v="31045"/>
    <s v="Dawes"/>
    <x v="32"/>
    <s v="US"/>
    <n v="42.719850360000002"/>
    <n v="-103.13137740000001"/>
    <s v="Dawes, Nebraska, US"/>
    <n v="0"/>
    <x v="52"/>
    <n v="0"/>
    <n v="0"/>
    <n v="0"/>
    <n v="0"/>
    <n v="0"/>
    <n v="0"/>
  </r>
  <r>
    <n v="89146"/>
    <n v="84031047"/>
    <s v="US"/>
    <s v="USA"/>
    <n v="840"/>
    <n v="31047"/>
    <s v="Dawson"/>
    <x v="32"/>
    <s v="US"/>
    <n v="40.870282160000002"/>
    <n v="-99.820146099999988"/>
    <s v="Dawson, Nebraska, US"/>
    <n v="0"/>
    <x v="0"/>
    <n v="0"/>
    <n v="0"/>
    <n v="0"/>
    <n v="0"/>
    <n v="0"/>
    <n v="0"/>
  </r>
  <r>
    <n v="89147"/>
    <n v="84031047"/>
    <s v="US"/>
    <s v="USA"/>
    <n v="840"/>
    <n v="31047"/>
    <s v="Dawson"/>
    <x v="32"/>
    <s v="US"/>
    <n v="40.870282160000002"/>
    <n v="-99.820146099999988"/>
    <s v="Dawson, Nebraska, US"/>
    <n v="0"/>
    <x v="1"/>
    <n v="0"/>
    <n v="0"/>
    <n v="0"/>
    <n v="0"/>
    <n v="0"/>
    <n v="0"/>
  </r>
  <r>
    <n v="89148"/>
    <n v="84031047"/>
    <s v="US"/>
    <s v="USA"/>
    <n v="840"/>
    <n v="31047"/>
    <s v="Dawson"/>
    <x v="32"/>
    <s v="US"/>
    <n v="40.870282160000002"/>
    <n v="-99.820146099999988"/>
    <s v="Dawson, Nebraska, US"/>
    <n v="0"/>
    <x v="2"/>
    <n v="0"/>
    <n v="0"/>
    <n v="0"/>
    <n v="0"/>
    <n v="0"/>
    <n v="0"/>
  </r>
  <r>
    <n v="89149"/>
    <n v="84031047"/>
    <s v="US"/>
    <s v="USA"/>
    <n v="840"/>
    <n v="31047"/>
    <s v="Dawson"/>
    <x v="32"/>
    <s v="US"/>
    <n v="40.870282160000002"/>
    <n v="-99.820146099999988"/>
    <s v="Dawson, Nebraska, US"/>
    <n v="0"/>
    <x v="3"/>
    <n v="0"/>
    <n v="0"/>
    <n v="0"/>
    <n v="0"/>
    <n v="0"/>
    <n v="0"/>
  </r>
  <r>
    <n v="89150"/>
    <n v="84031047"/>
    <s v="US"/>
    <s v="USA"/>
    <n v="840"/>
    <n v="31047"/>
    <s v="Dawson"/>
    <x v="32"/>
    <s v="US"/>
    <n v="40.870282160000002"/>
    <n v="-99.820146099999988"/>
    <s v="Dawson, Nebraska, US"/>
    <n v="0"/>
    <x v="4"/>
    <n v="0"/>
    <n v="0"/>
    <n v="0"/>
    <n v="0"/>
    <n v="0"/>
    <n v="0"/>
  </r>
  <r>
    <n v="89151"/>
    <n v="84031047"/>
    <s v="US"/>
    <s v="USA"/>
    <n v="840"/>
    <n v="31047"/>
    <s v="Dawson"/>
    <x v="32"/>
    <s v="US"/>
    <n v="40.870282160000002"/>
    <n v="-99.820146099999988"/>
    <s v="Dawson, Nebraska, US"/>
    <n v="0"/>
    <x v="5"/>
    <n v="0"/>
    <n v="0"/>
    <n v="0"/>
    <n v="0"/>
    <n v="0"/>
    <n v="0"/>
  </r>
  <r>
    <n v="89152"/>
    <n v="84031047"/>
    <s v="US"/>
    <s v="USA"/>
    <n v="840"/>
    <n v="31047"/>
    <s v="Dawson"/>
    <x v="32"/>
    <s v="US"/>
    <n v="40.870282160000002"/>
    <n v="-99.820146099999988"/>
    <s v="Dawson, Nebraska, US"/>
    <n v="0"/>
    <x v="6"/>
    <n v="0"/>
    <n v="0"/>
    <n v="0"/>
    <n v="0"/>
    <n v="0"/>
    <n v="0"/>
  </r>
  <r>
    <n v="89153"/>
    <n v="84031047"/>
    <s v="US"/>
    <s v="USA"/>
    <n v="840"/>
    <n v="31047"/>
    <s v="Dawson"/>
    <x v="32"/>
    <s v="US"/>
    <n v="40.870282160000002"/>
    <n v="-99.820146099999988"/>
    <s v="Dawson, Nebraska, US"/>
    <n v="0"/>
    <x v="7"/>
    <n v="0"/>
    <n v="0"/>
    <n v="0"/>
    <n v="0"/>
    <n v="0"/>
    <n v="0"/>
  </r>
  <r>
    <n v="89154"/>
    <n v="84031047"/>
    <s v="US"/>
    <s v="USA"/>
    <n v="840"/>
    <n v="31047"/>
    <s v="Dawson"/>
    <x v="32"/>
    <s v="US"/>
    <n v="40.870282160000002"/>
    <n v="-99.820146099999988"/>
    <s v="Dawson, Nebraska, US"/>
    <n v="0"/>
    <x v="8"/>
    <n v="0"/>
    <n v="0"/>
    <n v="0"/>
    <n v="0"/>
    <n v="0"/>
    <n v="0"/>
  </r>
  <r>
    <n v="89155"/>
    <n v="84031047"/>
    <s v="US"/>
    <s v="USA"/>
    <n v="840"/>
    <n v="31047"/>
    <s v="Dawson"/>
    <x v="32"/>
    <s v="US"/>
    <n v="40.870282160000002"/>
    <n v="-99.820146099999988"/>
    <s v="Dawson, Nebraska, US"/>
    <n v="0"/>
    <x v="9"/>
    <n v="0"/>
    <n v="0"/>
    <n v="0"/>
    <n v="0"/>
    <n v="0"/>
    <n v="0"/>
  </r>
  <r>
    <n v="89156"/>
    <n v="84031047"/>
    <s v="US"/>
    <s v="USA"/>
    <n v="840"/>
    <n v="31047"/>
    <s v="Dawson"/>
    <x v="32"/>
    <s v="US"/>
    <n v="40.870282160000002"/>
    <n v="-99.820146099999988"/>
    <s v="Dawson, Nebraska, US"/>
    <n v="0"/>
    <x v="10"/>
    <n v="0"/>
    <n v="0"/>
    <n v="0"/>
    <n v="0"/>
    <n v="0"/>
    <n v="0"/>
  </r>
  <r>
    <n v="89157"/>
    <n v="84031047"/>
    <s v="US"/>
    <s v="USA"/>
    <n v="840"/>
    <n v="31047"/>
    <s v="Dawson"/>
    <x v="32"/>
    <s v="US"/>
    <n v="40.870282160000002"/>
    <n v="-99.820146099999988"/>
    <s v="Dawson, Nebraska, US"/>
    <n v="0"/>
    <x v="11"/>
    <n v="0"/>
    <n v="0"/>
    <n v="0"/>
    <n v="0"/>
    <n v="0"/>
    <n v="0"/>
  </r>
  <r>
    <n v="89158"/>
    <n v="84031047"/>
    <s v="US"/>
    <s v="USA"/>
    <n v="840"/>
    <n v="31047"/>
    <s v="Dawson"/>
    <x v="32"/>
    <s v="US"/>
    <n v="40.870282160000002"/>
    <n v="-99.820146099999988"/>
    <s v="Dawson, Nebraska, US"/>
    <n v="0"/>
    <x v="12"/>
    <n v="0"/>
    <n v="0"/>
    <n v="0"/>
    <n v="0"/>
    <n v="0"/>
    <n v="0"/>
  </r>
  <r>
    <n v="89159"/>
    <n v="84031047"/>
    <s v="US"/>
    <s v="USA"/>
    <n v="840"/>
    <n v="31047"/>
    <s v="Dawson"/>
    <x v="32"/>
    <s v="US"/>
    <n v="40.870282160000002"/>
    <n v="-99.820146099999988"/>
    <s v="Dawson, Nebraska, US"/>
    <n v="0"/>
    <x v="13"/>
    <n v="0"/>
    <n v="0"/>
    <n v="0"/>
    <n v="0"/>
    <n v="0"/>
    <n v="0"/>
  </r>
  <r>
    <n v="89160"/>
    <n v="84031047"/>
    <s v="US"/>
    <s v="USA"/>
    <n v="840"/>
    <n v="31047"/>
    <s v="Dawson"/>
    <x v="32"/>
    <s v="US"/>
    <n v="40.870282160000002"/>
    <n v="-99.820146099999988"/>
    <s v="Dawson, Nebraska, US"/>
    <n v="0"/>
    <x v="14"/>
    <n v="0"/>
    <n v="0"/>
    <n v="0"/>
    <n v="0"/>
    <n v="0"/>
    <n v="0"/>
  </r>
  <r>
    <n v="89161"/>
    <n v="84031047"/>
    <s v="US"/>
    <s v="USA"/>
    <n v="840"/>
    <n v="31047"/>
    <s v="Dawson"/>
    <x v="32"/>
    <s v="US"/>
    <n v="40.870282160000002"/>
    <n v="-99.820146099999988"/>
    <s v="Dawson, Nebraska, US"/>
    <n v="0"/>
    <x v="15"/>
    <n v="0"/>
    <n v="0"/>
    <n v="0"/>
    <n v="0"/>
    <n v="0"/>
    <n v="0"/>
  </r>
  <r>
    <n v="89162"/>
    <n v="84031047"/>
    <s v="US"/>
    <s v="USA"/>
    <n v="840"/>
    <n v="31047"/>
    <s v="Dawson"/>
    <x v="32"/>
    <s v="US"/>
    <n v="40.870282160000002"/>
    <n v="-99.820146099999988"/>
    <s v="Dawson, Nebraska, US"/>
    <n v="0"/>
    <x v="16"/>
    <n v="0"/>
    <n v="0"/>
    <n v="0"/>
    <n v="0"/>
    <n v="0"/>
    <n v="0"/>
  </r>
  <r>
    <n v="89163"/>
    <n v="84031047"/>
    <s v="US"/>
    <s v="USA"/>
    <n v="840"/>
    <n v="31047"/>
    <s v="Dawson"/>
    <x v="32"/>
    <s v="US"/>
    <n v="40.870282160000002"/>
    <n v="-99.820146099999988"/>
    <s v="Dawson, Nebraska, US"/>
    <n v="0"/>
    <x v="17"/>
    <n v="0"/>
    <n v="0"/>
    <n v="0"/>
    <n v="0"/>
    <n v="0"/>
    <n v="0"/>
  </r>
  <r>
    <n v="89164"/>
    <n v="84031047"/>
    <s v="US"/>
    <s v="USA"/>
    <n v="840"/>
    <n v="31047"/>
    <s v="Dawson"/>
    <x v="32"/>
    <s v="US"/>
    <n v="40.870282160000002"/>
    <n v="-99.820146099999988"/>
    <s v="Dawson, Nebraska, US"/>
    <n v="0"/>
    <x v="18"/>
    <n v="0"/>
    <n v="0"/>
    <n v="0"/>
    <n v="0"/>
    <n v="0"/>
    <n v="0"/>
  </r>
  <r>
    <n v="89165"/>
    <n v="84031047"/>
    <s v="US"/>
    <s v="USA"/>
    <n v="840"/>
    <n v="31047"/>
    <s v="Dawson"/>
    <x v="32"/>
    <s v="US"/>
    <n v="40.870282160000002"/>
    <n v="-99.820146099999988"/>
    <s v="Dawson, Nebraska, US"/>
    <n v="0"/>
    <x v="19"/>
    <n v="0"/>
    <n v="0"/>
    <n v="0"/>
    <n v="0"/>
    <n v="0"/>
    <n v="0"/>
  </r>
  <r>
    <n v="89166"/>
    <n v="84031047"/>
    <s v="US"/>
    <s v="USA"/>
    <n v="840"/>
    <n v="31047"/>
    <s v="Dawson"/>
    <x v="32"/>
    <s v="US"/>
    <n v="40.870282160000002"/>
    <n v="-99.820146099999988"/>
    <s v="Dawson, Nebraska, US"/>
    <n v="0"/>
    <x v="20"/>
    <n v="0"/>
    <n v="0"/>
    <n v="0"/>
    <n v="0"/>
    <n v="0"/>
    <n v="0"/>
  </r>
  <r>
    <n v="89167"/>
    <n v="84031047"/>
    <s v="US"/>
    <s v="USA"/>
    <n v="840"/>
    <n v="31047"/>
    <s v="Dawson"/>
    <x v="32"/>
    <s v="US"/>
    <n v="40.870282160000002"/>
    <n v="-99.820146099999988"/>
    <s v="Dawson, Nebraska, US"/>
    <n v="0"/>
    <x v="21"/>
    <n v="0"/>
    <n v="0"/>
    <n v="0"/>
    <n v="0"/>
    <n v="0"/>
    <n v="0"/>
  </r>
  <r>
    <n v="89168"/>
    <n v="84031047"/>
    <s v="US"/>
    <s v="USA"/>
    <n v="840"/>
    <n v="31047"/>
    <s v="Dawson"/>
    <x v="32"/>
    <s v="US"/>
    <n v="40.870282160000002"/>
    <n v="-99.820146099999988"/>
    <s v="Dawson, Nebraska, US"/>
    <n v="0"/>
    <x v="22"/>
    <n v="0"/>
    <n v="0"/>
    <n v="0"/>
    <n v="0"/>
    <n v="0"/>
    <n v="0"/>
  </r>
  <r>
    <n v="89169"/>
    <n v="84031047"/>
    <s v="US"/>
    <s v="USA"/>
    <n v="840"/>
    <n v="31047"/>
    <s v="Dawson"/>
    <x v="32"/>
    <s v="US"/>
    <n v="40.870282160000002"/>
    <n v="-99.820146099999988"/>
    <s v="Dawson, Nebraska, US"/>
    <n v="0"/>
    <x v="23"/>
    <n v="0"/>
    <n v="0"/>
    <n v="0"/>
    <n v="0"/>
    <n v="0"/>
    <n v="0"/>
  </r>
  <r>
    <n v="89170"/>
    <n v="84031047"/>
    <s v="US"/>
    <s v="USA"/>
    <n v="840"/>
    <n v="31047"/>
    <s v="Dawson"/>
    <x v="32"/>
    <s v="US"/>
    <n v="40.870282160000002"/>
    <n v="-99.820146099999988"/>
    <s v="Dawson, Nebraska, US"/>
    <n v="0"/>
    <x v="24"/>
    <n v="0"/>
    <n v="0"/>
    <n v="0"/>
    <n v="0"/>
    <n v="0"/>
    <n v="0"/>
  </r>
  <r>
    <n v="89171"/>
    <n v="84031047"/>
    <s v="US"/>
    <s v="USA"/>
    <n v="840"/>
    <n v="31047"/>
    <s v="Dawson"/>
    <x v="32"/>
    <s v="US"/>
    <n v="40.870282160000002"/>
    <n v="-99.820146099999988"/>
    <s v="Dawson, Nebraska, US"/>
    <n v="0"/>
    <x v="25"/>
    <n v="0"/>
    <n v="0"/>
    <n v="0"/>
    <n v="0"/>
    <n v="0"/>
    <n v="0"/>
  </r>
  <r>
    <n v="89172"/>
    <n v="84031047"/>
    <s v="US"/>
    <s v="USA"/>
    <n v="840"/>
    <n v="31047"/>
    <s v="Dawson"/>
    <x v="32"/>
    <s v="US"/>
    <n v="40.870282160000002"/>
    <n v="-99.820146099999988"/>
    <s v="Dawson, Nebraska, US"/>
    <n v="0"/>
    <x v="26"/>
    <n v="0"/>
    <n v="0"/>
    <n v="0"/>
    <n v="0"/>
    <n v="0"/>
    <n v="0"/>
  </r>
  <r>
    <n v="89173"/>
    <n v="84031047"/>
    <s v="US"/>
    <s v="USA"/>
    <n v="840"/>
    <n v="31047"/>
    <s v="Dawson"/>
    <x v="32"/>
    <s v="US"/>
    <n v="40.870282160000002"/>
    <n v="-99.820146099999988"/>
    <s v="Dawson, Nebraska, US"/>
    <n v="0"/>
    <x v="27"/>
    <n v="1"/>
    <n v="1"/>
    <n v="0"/>
    <n v="0.33333333333333331"/>
    <n v="0"/>
    <n v="0"/>
  </r>
  <r>
    <n v="89174"/>
    <n v="84031047"/>
    <s v="US"/>
    <s v="USA"/>
    <n v="840"/>
    <n v="31047"/>
    <s v="Dawson"/>
    <x v="32"/>
    <s v="US"/>
    <n v="40.870282160000002"/>
    <n v="-99.820146099999988"/>
    <s v="Dawson, Nebraska, US"/>
    <n v="0"/>
    <x v="28"/>
    <n v="0"/>
    <n v="1"/>
    <n v="0"/>
    <n v="0.33333333333333331"/>
    <n v="0"/>
    <n v="0"/>
  </r>
  <r>
    <n v="89175"/>
    <n v="84031047"/>
    <s v="US"/>
    <s v="USA"/>
    <n v="840"/>
    <n v="31047"/>
    <s v="Dawson"/>
    <x v="32"/>
    <s v="US"/>
    <n v="40.870282160000002"/>
    <n v="-99.820146099999988"/>
    <s v="Dawson, Nebraska, US"/>
    <n v="0"/>
    <x v="29"/>
    <n v="0"/>
    <n v="1"/>
    <n v="0"/>
    <n v="0.33333333333333331"/>
    <n v="0"/>
    <n v="0"/>
  </r>
  <r>
    <n v="89176"/>
    <n v="84031047"/>
    <s v="US"/>
    <s v="USA"/>
    <n v="840"/>
    <n v="31047"/>
    <s v="Dawson"/>
    <x v="32"/>
    <s v="US"/>
    <n v="40.870282160000002"/>
    <n v="-99.820146099999988"/>
    <s v="Dawson, Nebraska, US"/>
    <n v="0"/>
    <x v="30"/>
    <n v="0"/>
    <n v="1"/>
    <n v="0"/>
    <n v="0"/>
    <n v="0"/>
    <n v="0"/>
  </r>
  <r>
    <n v="89177"/>
    <n v="84031047"/>
    <s v="US"/>
    <s v="USA"/>
    <n v="840"/>
    <n v="31047"/>
    <s v="Dawson"/>
    <x v="32"/>
    <s v="US"/>
    <n v="40.870282160000002"/>
    <n v="-99.820146099999988"/>
    <s v="Dawson, Nebraska, US"/>
    <n v="0"/>
    <x v="31"/>
    <n v="0"/>
    <n v="1"/>
    <n v="0"/>
    <n v="0"/>
    <n v="0"/>
    <n v="0"/>
  </r>
  <r>
    <n v="89178"/>
    <n v="84031047"/>
    <s v="US"/>
    <s v="USA"/>
    <n v="840"/>
    <n v="31047"/>
    <s v="Dawson"/>
    <x v="32"/>
    <s v="US"/>
    <n v="40.870282160000002"/>
    <n v="-99.820146099999988"/>
    <s v="Dawson, Nebraska, US"/>
    <n v="0"/>
    <x v="32"/>
    <n v="0"/>
    <n v="1"/>
    <n v="0"/>
    <n v="0"/>
    <n v="0"/>
    <n v="0"/>
  </r>
  <r>
    <n v="89179"/>
    <n v="84031047"/>
    <s v="US"/>
    <s v="USA"/>
    <n v="840"/>
    <n v="31047"/>
    <s v="Dawson"/>
    <x v="32"/>
    <s v="US"/>
    <n v="40.870282160000002"/>
    <n v="-99.820146099999988"/>
    <s v="Dawson, Nebraska, US"/>
    <n v="0"/>
    <x v="33"/>
    <n v="0"/>
    <n v="1"/>
    <n v="0"/>
    <n v="0"/>
    <n v="0"/>
    <n v="0"/>
  </r>
  <r>
    <n v="89180"/>
    <n v="84031047"/>
    <s v="US"/>
    <s v="USA"/>
    <n v="840"/>
    <n v="31047"/>
    <s v="Dawson"/>
    <x v="32"/>
    <s v="US"/>
    <n v="40.870282160000002"/>
    <n v="-99.820146099999988"/>
    <s v="Dawson, Nebraska, US"/>
    <n v="0"/>
    <x v="34"/>
    <n v="0"/>
    <n v="1"/>
    <n v="0"/>
    <n v="0"/>
    <n v="0"/>
    <n v="0"/>
  </r>
  <r>
    <n v="89181"/>
    <n v="84031047"/>
    <s v="US"/>
    <s v="USA"/>
    <n v="840"/>
    <n v="31047"/>
    <s v="Dawson"/>
    <x v="32"/>
    <s v="US"/>
    <n v="40.870282160000002"/>
    <n v="-99.820146099999988"/>
    <s v="Dawson, Nebraska, US"/>
    <n v="0"/>
    <x v="35"/>
    <n v="0"/>
    <n v="1"/>
    <n v="0"/>
    <n v="0"/>
    <n v="0"/>
    <n v="0"/>
  </r>
  <r>
    <n v="89182"/>
    <n v="84031047"/>
    <s v="US"/>
    <s v="USA"/>
    <n v="840"/>
    <n v="31047"/>
    <s v="Dawson"/>
    <x v="32"/>
    <s v="US"/>
    <n v="40.870282160000002"/>
    <n v="-99.820146099999988"/>
    <s v="Dawson, Nebraska, US"/>
    <n v="0"/>
    <x v="36"/>
    <n v="0"/>
    <n v="1"/>
    <n v="0"/>
    <n v="0"/>
    <n v="0"/>
    <n v="0"/>
  </r>
  <r>
    <n v="89183"/>
    <n v="84031047"/>
    <s v="US"/>
    <s v="USA"/>
    <n v="840"/>
    <n v="31047"/>
    <s v="Dawson"/>
    <x v="32"/>
    <s v="US"/>
    <n v="40.870282160000002"/>
    <n v="-99.820146099999988"/>
    <s v="Dawson, Nebraska, US"/>
    <n v="0"/>
    <x v="37"/>
    <n v="0"/>
    <n v="1"/>
    <n v="0"/>
    <n v="0"/>
    <n v="0"/>
    <n v="0"/>
  </r>
  <r>
    <n v="89184"/>
    <n v="84031047"/>
    <s v="US"/>
    <s v="USA"/>
    <n v="840"/>
    <n v="31047"/>
    <s v="Dawson"/>
    <x v="32"/>
    <s v="US"/>
    <n v="40.870282160000002"/>
    <n v="-99.820146099999988"/>
    <s v="Dawson, Nebraska, US"/>
    <n v="0"/>
    <x v="38"/>
    <n v="0"/>
    <n v="1"/>
    <n v="0"/>
    <n v="0"/>
    <n v="0"/>
    <n v="0"/>
  </r>
  <r>
    <n v="89185"/>
    <n v="84031047"/>
    <s v="US"/>
    <s v="USA"/>
    <n v="840"/>
    <n v="31047"/>
    <s v="Dawson"/>
    <x v="32"/>
    <s v="US"/>
    <n v="40.870282160000002"/>
    <n v="-99.820146099999988"/>
    <s v="Dawson, Nebraska, US"/>
    <n v="0"/>
    <x v="39"/>
    <n v="1"/>
    <n v="2"/>
    <n v="0"/>
    <n v="0.33333333333333331"/>
    <n v="0"/>
    <n v="0"/>
  </r>
  <r>
    <n v="89186"/>
    <n v="84031047"/>
    <s v="US"/>
    <s v="USA"/>
    <n v="840"/>
    <n v="31047"/>
    <s v="Dawson"/>
    <x v="32"/>
    <s v="US"/>
    <n v="40.870282160000002"/>
    <n v="-99.820146099999988"/>
    <s v="Dawson, Nebraska, US"/>
    <n v="0"/>
    <x v="40"/>
    <n v="1"/>
    <n v="3"/>
    <n v="0"/>
    <n v="0.66666666666666663"/>
    <n v="0"/>
    <n v="0"/>
  </r>
  <r>
    <n v="89187"/>
    <n v="84031047"/>
    <s v="US"/>
    <s v="USA"/>
    <n v="840"/>
    <n v="31047"/>
    <s v="Dawson"/>
    <x v="32"/>
    <s v="US"/>
    <n v="40.870282160000002"/>
    <n v="-99.820146099999988"/>
    <s v="Dawson, Nebraska, US"/>
    <n v="0"/>
    <x v="41"/>
    <n v="0"/>
    <n v="3"/>
    <n v="0"/>
    <n v="0.66666666666666663"/>
    <n v="0"/>
    <n v="0"/>
  </r>
  <r>
    <n v="89188"/>
    <n v="84031047"/>
    <s v="US"/>
    <s v="USA"/>
    <n v="840"/>
    <n v="31047"/>
    <s v="Dawson"/>
    <x v="32"/>
    <s v="US"/>
    <n v="40.870282160000002"/>
    <n v="-99.820146099999988"/>
    <s v="Dawson, Nebraska, US"/>
    <n v="0"/>
    <x v="42"/>
    <n v="9"/>
    <n v="12"/>
    <n v="0"/>
    <n v="3.333333333333333"/>
    <n v="0"/>
    <n v="0"/>
  </r>
  <r>
    <n v="89189"/>
    <n v="84031047"/>
    <s v="US"/>
    <s v="USA"/>
    <n v="840"/>
    <n v="31047"/>
    <s v="Dawson"/>
    <x v="32"/>
    <s v="US"/>
    <n v="40.870282160000002"/>
    <n v="-99.820146099999988"/>
    <s v="Dawson, Nebraska, US"/>
    <n v="0"/>
    <x v="43"/>
    <n v="1"/>
    <n v="13"/>
    <n v="0"/>
    <n v="3.333333333333333"/>
    <n v="0"/>
    <n v="0"/>
  </r>
  <r>
    <n v="89190"/>
    <n v="84031047"/>
    <s v="US"/>
    <s v="USA"/>
    <n v="840"/>
    <n v="31047"/>
    <s v="Dawson"/>
    <x v="32"/>
    <s v="US"/>
    <n v="40.870282160000002"/>
    <n v="-99.820146099999988"/>
    <s v="Dawson, Nebraska, US"/>
    <n v="0"/>
    <x v="44"/>
    <n v="5"/>
    <n v="18"/>
    <n v="0"/>
    <n v="5"/>
    <n v="0"/>
    <n v="0"/>
  </r>
  <r>
    <n v="89191"/>
    <n v="84031047"/>
    <s v="US"/>
    <s v="USA"/>
    <n v="840"/>
    <n v="31047"/>
    <s v="Dawson"/>
    <x v="32"/>
    <s v="US"/>
    <n v="40.870282160000002"/>
    <n v="-99.820146099999988"/>
    <s v="Dawson, Nebraska, US"/>
    <n v="0"/>
    <x v="45"/>
    <n v="0"/>
    <n v="18"/>
    <n v="0"/>
    <n v="2"/>
    <n v="0"/>
    <n v="0"/>
  </r>
  <r>
    <n v="89192"/>
    <n v="84031047"/>
    <s v="US"/>
    <s v="USA"/>
    <n v="840"/>
    <n v="31047"/>
    <s v="Dawson"/>
    <x v="32"/>
    <s v="US"/>
    <n v="40.870282160000002"/>
    <n v="-99.820146099999988"/>
    <s v="Dawson, Nebraska, US"/>
    <n v="0"/>
    <x v="46"/>
    <n v="3"/>
    <n v="21"/>
    <n v="0"/>
    <n v="2.6666666666666665"/>
    <n v="0"/>
    <n v="0"/>
  </r>
  <r>
    <n v="89193"/>
    <n v="84031047"/>
    <s v="US"/>
    <s v="USA"/>
    <n v="840"/>
    <n v="31047"/>
    <s v="Dawson"/>
    <x v="32"/>
    <s v="US"/>
    <n v="40.870282160000002"/>
    <n v="-99.820146099999988"/>
    <s v="Dawson, Nebraska, US"/>
    <n v="0"/>
    <x v="47"/>
    <n v="3"/>
    <n v="24"/>
    <n v="0"/>
    <n v="2"/>
    <n v="0"/>
    <n v="0"/>
  </r>
  <r>
    <n v="89194"/>
    <n v="84031047"/>
    <s v="US"/>
    <s v="USA"/>
    <n v="840"/>
    <n v="31047"/>
    <s v="Dawson"/>
    <x v="32"/>
    <s v="US"/>
    <n v="40.870282160000002"/>
    <n v="-99.820146099999988"/>
    <s v="Dawson, Nebraska, US"/>
    <n v="0"/>
    <x v="48"/>
    <n v="6"/>
    <n v="30"/>
    <n v="0"/>
    <n v="4"/>
    <n v="0"/>
    <n v="0"/>
  </r>
  <r>
    <n v="89195"/>
    <n v="84031047"/>
    <s v="US"/>
    <s v="USA"/>
    <n v="840"/>
    <n v="31047"/>
    <s v="Dawson"/>
    <x v="32"/>
    <s v="US"/>
    <n v="40.870282160000002"/>
    <n v="-99.820146099999988"/>
    <s v="Dawson, Nebraska, US"/>
    <n v="0"/>
    <x v="49"/>
    <n v="94"/>
    <n v="124"/>
    <n v="0"/>
    <n v="34.333333333333336"/>
    <n v="0"/>
    <n v="0"/>
  </r>
  <r>
    <n v="89196"/>
    <n v="84031047"/>
    <s v="US"/>
    <s v="USA"/>
    <n v="840"/>
    <n v="31047"/>
    <s v="Dawson"/>
    <x v="32"/>
    <s v="US"/>
    <n v="40.870282160000002"/>
    <n v="-99.820146099999988"/>
    <s v="Dawson, Nebraska, US"/>
    <n v="-0.48936170212765961"/>
    <x v="50"/>
    <n v="48"/>
    <n v="172"/>
    <n v="0"/>
    <n v="49.333333333333343"/>
    <n v="0"/>
    <n v="0"/>
  </r>
  <r>
    <n v="89197"/>
    <n v="84031047"/>
    <s v="US"/>
    <s v="USA"/>
    <n v="840"/>
    <n v="31047"/>
    <s v="Dawson"/>
    <x v="32"/>
    <s v="US"/>
    <n v="40.870282160000002"/>
    <n v="-99.820146099999988"/>
    <s v="Dawson, Nebraska, US"/>
    <n v="-0.9375"/>
    <x v="51"/>
    <n v="3"/>
    <n v="175"/>
    <n v="0"/>
    <n v="48.333333333333343"/>
    <n v="0"/>
    <n v="0"/>
  </r>
  <r>
    <n v="89198"/>
    <n v="84031047"/>
    <s v="US"/>
    <s v="USA"/>
    <n v="840"/>
    <n v="31047"/>
    <s v="Dawson"/>
    <x v="32"/>
    <s v="US"/>
    <n v="40.870282160000002"/>
    <n v="-99.820146099999988"/>
    <s v="Dawson, Nebraska, US"/>
    <n v="6.3333333333333321"/>
    <x v="52"/>
    <n v="22"/>
    <n v="197"/>
    <n v="0"/>
    <n v="24.333333333333329"/>
    <n v="0"/>
    <n v="0"/>
  </r>
  <r>
    <n v="89199"/>
    <n v="84031049"/>
    <s v="US"/>
    <s v="USA"/>
    <n v="840"/>
    <n v="31049"/>
    <s v="Deuel"/>
    <x v="32"/>
    <s v="US"/>
    <n v="41.111681859999997"/>
    <n v="-102.33333309999999"/>
    <s v="Deuel, Nebraska, US"/>
    <n v="0"/>
    <x v="0"/>
    <n v="0"/>
    <n v="0"/>
    <n v="0"/>
    <n v="0"/>
    <n v="0"/>
    <n v="0"/>
  </r>
  <r>
    <n v="89200"/>
    <n v="84031049"/>
    <s v="US"/>
    <s v="USA"/>
    <n v="840"/>
    <n v="31049"/>
    <s v="Deuel"/>
    <x v="32"/>
    <s v="US"/>
    <n v="41.111681859999997"/>
    <n v="-102.33333309999999"/>
    <s v="Deuel, Nebraska, US"/>
    <n v="0"/>
    <x v="1"/>
    <n v="0"/>
    <n v="0"/>
    <n v="0"/>
    <n v="0"/>
    <n v="0"/>
    <n v="0"/>
  </r>
  <r>
    <n v="89201"/>
    <n v="84031049"/>
    <s v="US"/>
    <s v="USA"/>
    <n v="840"/>
    <n v="31049"/>
    <s v="Deuel"/>
    <x v="32"/>
    <s v="US"/>
    <n v="41.111681859999997"/>
    <n v="-102.33333309999999"/>
    <s v="Deuel, Nebraska, US"/>
    <n v="0"/>
    <x v="2"/>
    <n v="0"/>
    <n v="0"/>
    <n v="0"/>
    <n v="0"/>
    <n v="0"/>
    <n v="0"/>
  </r>
  <r>
    <n v="89202"/>
    <n v="84031049"/>
    <s v="US"/>
    <s v="USA"/>
    <n v="840"/>
    <n v="31049"/>
    <s v="Deuel"/>
    <x v="32"/>
    <s v="US"/>
    <n v="41.111681859999997"/>
    <n v="-102.33333309999999"/>
    <s v="Deuel, Nebraska, US"/>
    <n v="0"/>
    <x v="3"/>
    <n v="0"/>
    <n v="0"/>
    <n v="0"/>
    <n v="0"/>
    <n v="0"/>
    <n v="0"/>
  </r>
  <r>
    <n v="89203"/>
    <n v="84031049"/>
    <s v="US"/>
    <s v="USA"/>
    <n v="840"/>
    <n v="31049"/>
    <s v="Deuel"/>
    <x v="32"/>
    <s v="US"/>
    <n v="41.111681859999997"/>
    <n v="-102.33333309999999"/>
    <s v="Deuel, Nebraska, US"/>
    <n v="0"/>
    <x v="4"/>
    <n v="0"/>
    <n v="0"/>
    <n v="0"/>
    <n v="0"/>
    <n v="0"/>
    <n v="0"/>
  </r>
  <r>
    <n v="89204"/>
    <n v="84031049"/>
    <s v="US"/>
    <s v="USA"/>
    <n v="840"/>
    <n v="31049"/>
    <s v="Deuel"/>
    <x v="32"/>
    <s v="US"/>
    <n v="41.111681859999997"/>
    <n v="-102.33333309999999"/>
    <s v="Deuel, Nebraska, US"/>
    <n v="0"/>
    <x v="5"/>
    <n v="0"/>
    <n v="0"/>
    <n v="0"/>
    <n v="0"/>
    <n v="0"/>
    <n v="0"/>
  </r>
  <r>
    <n v="89205"/>
    <n v="84031049"/>
    <s v="US"/>
    <s v="USA"/>
    <n v="840"/>
    <n v="31049"/>
    <s v="Deuel"/>
    <x v="32"/>
    <s v="US"/>
    <n v="41.111681859999997"/>
    <n v="-102.33333309999999"/>
    <s v="Deuel, Nebraska, US"/>
    <n v="0"/>
    <x v="6"/>
    <n v="0"/>
    <n v="0"/>
    <n v="0"/>
    <n v="0"/>
    <n v="0"/>
    <n v="0"/>
  </r>
  <r>
    <n v="89206"/>
    <n v="84031049"/>
    <s v="US"/>
    <s v="USA"/>
    <n v="840"/>
    <n v="31049"/>
    <s v="Deuel"/>
    <x v="32"/>
    <s v="US"/>
    <n v="41.111681859999997"/>
    <n v="-102.33333309999999"/>
    <s v="Deuel, Nebraska, US"/>
    <n v="0"/>
    <x v="7"/>
    <n v="0"/>
    <n v="0"/>
    <n v="0"/>
    <n v="0"/>
    <n v="0"/>
    <n v="0"/>
  </r>
  <r>
    <n v="89207"/>
    <n v="84031049"/>
    <s v="US"/>
    <s v="USA"/>
    <n v="840"/>
    <n v="31049"/>
    <s v="Deuel"/>
    <x v="32"/>
    <s v="US"/>
    <n v="41.111681859999997"/>
    <n v="-102.33333309999999"/>
    <s v="Deuel, Nebraska, US"/>
    <n v="0"/>
    <x v="8"/>
    <n v="0"/>
    <n v="0"/>
    <n v="0"/>
    <n v="0"/>
    <n v="0"/>
    <n v="0"/>
  </r>
  <r>
    <n v="89208"/>
    <n v="84031049"/>
    <s v="US"/>
    <s v="USA"/>
    <n v="840"/>
    <n v="31049"/>
    <s v="Deuel"/>
    <x v="32"/>
    <s v="US"/>
    <n v="41.111681859999997"/>
    <n v="-102.33333309999999"/>
    <s v="Deuel, Nebraska, US"/>
    <n v="0"/>
    <x v="9"/>
    <n v="0"/>
    <n v="0"/>
    <n v="0"/>
    <n v="0"/>
    <n v="0"/>
    <n v="0"/>
  </r>
  <r>
    <n v="89209"/>
    <n v="84031049"/>
    <s v="US"/>
    <s v="USA"/>
    <n v="840"/>
    <n v="31049"/>
    <s v="Deuel"/>
    <x v="32"/>
    <s v="US"/>
    <n v="41.111681859999997"/>
    <n v="-102.33333309999999"/>
    <s v="Deuel, Nebraska, US"/>
    <n v="0"/>
    <x v="10"/>
    <n v="0"/>
    <n v="0"/>
    <n v="0"/>
    <n v="0"/>
    <n v="0"/>
    <n v="0"/>
  </r>
  <r>
    <n v="89210"/>
    <n v="84031049"/>
    <s v="US"/>
    <s v="USA"/>
    <n v="840"/>
    <n v="31049"/>
    <s v="Deuel"/>
    <x v="32"/>
    <s v="US"/>
    <n v="41.111681859999997"/>
    <n v="-102.33333309999999"/>
    <s v="Deuel, Nebraska, US"/>
    <n v="0"/>
    <x v="11"/>
    <n v="0"/>
    <n v="0"/>
    <n v="0"/>
    <n v="0"/>
    <n v="0"/>
    <n v="0"/>
  </r>
  <r>
    <n v="89211"/>
    <n v="84031049"/>
    <s v="US"/>
    <s v="USA"/>
    <n v="840"/>
    <n v="31049"/>
    <s v="Deuel"/>
    <x v="32"/>
    <s v="US"/>
    <n v="41.111681859999997"/>
    <n v="-102.33333309999999"/>
    <s v="Deuel, Nebraska, US"/>
    <n v="0"/>
    <x v="12"/>
    <n v="0"/>
    <n v="0"/>
    <n v="0"/>
    <n v="0"/>
    <n v="0"/>
    <n v="0"/>
  </r>
  <r>
    <n v="89212"/>
    <n v="84031049"/>
    <s v="US"/>
    <s v="USA"/>
    <n v="840"/>
    <n v="31049"/>
    <s v="Deuel"/>
    <x v="32"/>
    <s v="US"/>
    <n v="41.111681859999997"/>
    <n v="-102.33333309999999"/>
    <s v="Deuel, Nebraska, US"/>
    <n v="0"/>
    <x v="13"/>
    <n v="0"/>
    <n v="0"/>
    <n v="0"/>
    <n v="0"/>
    <n v="0"/>
    <n v="0"/>
  </r>
  <r>
    <n v="89213"/>
    <n v="84031049"/>
    <s v="US"/>
    <s v="USA"/>
    <n v="840"/>
    <n v="31049"/>
    <s v="Deuel"/>
    <x v="32"/>
    <s v="US"/>
    <n v="41.111681859999997"/>
    <n v="-102.33333309999999"/>
    <s v="Deuel, Nebraska, US"/>
    <n v="0"/>
    <x v="14"/>
    <n v="0"/>
    <n v="0"/>
    <n v="0"/>
    <n v="0"/>
    <n v="0"/>
    <n v="0"/>
  </r>
  <r>
    <n v="89214"/>
    <n v="84031049"/>
    <s v="US"/>
    <s v="USA"/>
    <n v="840"/>
    <n v="31049"/>
    <s v="Deuel"/>
    <x v="32"/>
    <s v="US"/>
    <n v="41.111681859999997"/>
    <n v="-102.33333309999999"/>
    <s v="Deuel, Nebraska, US"/>
    <n v="0"/>
    <x v="15"/>
    <n v="0"/>
    <n v="0"/>
    <n v="0"/>
    <n v="0"/>
    <n v="0"/>
    <n v="0"/>
  </r>
  <r>
    <n v="89215"/>
    <n v="84031049"/>
    <s v="US"/>
    <s v="USA"/>
    <n v="840"/>
    <n v="31049"/>
    <s v="Deuel"/>
    <x v="32"/>
    <s v="US"/>
    <n v="41.111681859999997"/>
    <n v="-102.33333309999999"/>
    <s v="Deuel, Nebraska, US"/>
    <n v="0"/>
    <x v="16"/>
    <n v="0"/>
    <n v="0"/>
    <n v="0"/>
    <n v="0"/>
    <n v="0"/>
    <n v="0"/>
  </r>
  <r>
    <n v="89216"/>
    <n v="84031049"/>
    <s v="US"/>
    <s v="USA"/>
    <n v="840"/>
    <n v="31049"/>
    <s v="Deuel"/>
    <x v="32"/>
    <s v="US"/>
    <n v="41.111681859999997"/>
    <n v="-102.33333309999999"/>
    <s v="Deuel, Nebraska, US"/>
    <n v="0"/>
    <x v="17"/>
    <n v="0"/>
    <n v="0"/>
    <n v="0"/>
    <n v="0"/>
    <n v="0"/>
    <n v="0"/>
  </r>
  <r>
    <n v="89217"/>
    <n v="84031049"/>
    <s v="US"/>
    <s v="USA"/>
    <n v="840"/>
    <n v="31049"/>
    <s v="Deuel"/>
    <x v="32"/>
    <s v="US"/>
    <n v="41.111681859999997"/>
    <n v="-102.33333309999999"/>
    <s v="Deuel, Nebraska, US"/>
    <n v="0"/>
    <x v="18"/>
    <n v="0"/>
    <n v="0"/>
    <n v="0"/>
    <n v="0"/>
    <n v="0"/>
    <n v="0"/>
  </r>
  <r>
    <n v="89218"/>
    <n v="84031049"/>
    <s v="US"/>
    <s v="USA"/>
    <n v="840"/>
    <n v="31049"/>
    <s v="Deuel"/>
    <x v="32"/>
    <s v="US"/>
    <n v="41.111681859999997"/>
    <n v="-102.33333309999999"/>
    <s v="Deuel, Nebraska, US"/>
    <n v="0"/>
    <x v="19"/>
    <n v="0"/>
    <n v="0"/>
    <n v="0"/>
    <n v="0"/>
    <n v="0"/>
    <n v="0"/>
  </r>
  <r>
    <n v="89219"/>
    <n v="84031049"/>
    <s v="US"/>
    <s v="USA"/>
    <n v="840"/>
    <n v="31049"/>
    <s v="Deuel"/>
    <x v="32"/>
    <s v="US"/>
    <n v="41.111681859999997"/>
    <n v="-102.33333309999999"/>
    <s v="Deuel, Nebraska, US"/>
    <n v="0"/>
    <x v="20"/>
    <n v="0"/>
    <n v="0"/>
    <n v="0"/>
    <n v="0"/>
    <n v="0"/>
    <n v="0"/>
  </r>
  <r>
    <n v="89220"/>
    <n v="84031049"/>
    <s v="US"/>
    <s v="USA"/>
    <n v="840"/>
    <n v="31049"/>
    <s v="Deuel"/>
    <x v="32"/>
    <s v="US"/>
    <n v="41.111681859999997"/>
    <n v="-102.33333309999999"/>
    <s v="Deuel, Nebraska, US"/>
    <n v="0"/>
    <x v="21"/>
    <n v="0"/>
    <n v="0"/>
    <n v="0"/>
    <n v="0"/>
    <n v="0"/>
    <n v="0"/>
  </r>
  <r>
    <n v="89221"/>
    <n v="84031049"/>
    <s v="US"/>
    <s v="USA"/>
    <n v="840"/>
    <n v="31049"/>
    <s v="Deuel"/>
    <x v="32"/>
    <s v="US"/>
    <n v="41.111681859999997"/>
    <n v="-102.33333309999999"/>
    <s v="Deuel, Nebraska, US"/>
    <n v="0"/>
    <x v="22"/>
    <n v="0"/>
    <n v="0"/>
    <n v="0"/>
    <n v="0"/>
    <n v="0"/>
    <n v="0"/>
  </r>
  <r>
    <n v="89222"/>
    <n v="84031049"/>
    <s v="US"/>
    <s v="USA"/>
    <n v="840"/>
    <n v="31049"/>
    <s v="Deuel"/>
    <x v="32"/>
    <s v="US"/>
    <n v="41.111681859999997"/>
    <n v="-102.33333309999999"/>
    <s v="Deuel, Nebraska, US"/>
    <n v="0"/>
    <x v="23"/>
    <n v="0"/>
    <n v="0"/>
    <n v="0"/>
    <n v="0"/>
    <n v="0"/>
    <n v="0"/>
  </r>
  <r>
    <n v="89223"/>
    <n v="84031049"/>
    <s v="US"/>
    <s v="USA"/>
    <n v="840"/>
    <n v="31049"/>
    <s v="Deuel"/>
    <x v="32"/>
    <s v="US"/>
    <n v="41.111681859999997"/>
    <n v="-102.33333309999999"/>
    <s v="Deuel, Nebraska, US"/>
    <n v="0"/>
    <x v="24"/>
    <n v="0"/>
    <n v="0"/>
    <n v="0"/>
    <n v="0"/>
    <n v="0"/>
    <n v="0"/>
  </r>
  <r>
    <n v="89224"/>
    <n v="84031049"/>
    <s v="US"/>
    <s v="USA"/>
    <n v="840"/>
    <n v="31049"/>
    <s v="Deuel"/>
    <x v="32"/>
    <s v="US"/>
    <n v="41.111681859999997"/>
    <n v="-102.33333309999999"/>
    <s v="Deuel, Nebraska, US"/>
    <n v="0"/>
    <x v="25"/>
    <n v="0"/>
    <n v="0"/>
    <n v="0"/>
    <n v="0"/>
    <n v="0"/>
    <n v="0"/>
  </r>
  <r>
    <n v="89225"/>
    <n v="84031049"/>
    <s v="US"/>
    <s v="USA"/>
    <n v="840"/>
    <n v="31049"/>
    <s v="Deuel"/>
    <x v="32"/>
    <s v="US"/>
    <n v="41.111681859999997"/>
    <n v="-102.33333309999999"/>
    <s v="Deuel, Nebraska, US"/>
    <n v="0"/>
    <x v="26"/>
    <n v="0"/>
    <n v="0"/>
    <n v="0"/>
    <n v="0"/>
    <n v="0"/>
    <n v="0"/>
  </r>
  <r>
    <n v="89226"/>
    <n v="84031049"/>
    <s v="US"/>
    <s v="USA"/>
    <n v="840"/>
    <n v="31049"/>
    <s v="Deuel"/>
    <x v="32"/>
    <s v="US"/>
    <n v="41.111681859999997"/>
    <n v="-102.33333309999999"/>
    <s v="Deuel, Nebraska, US"/>
    <n v="0"/>
    <x v="27"/>
    <n v="0"/>
    <n v="0"/>
    <n v="0"/>
    <n v="0"/>
    <n v="0"/>
    <n v="0"/>
  </r>
  <r>
    <n v="89227"/>
    <n v="84031049"/>
    <s v="US"/>
    <s v="USA"/>
    <n v="840"/>
    <n v="31049"/>
    <s v="Deuel"/>
    <x v="32"/>
    <s v="US"/>
    <n v="41.111681859999997"/>
    <n v="-102.33333309999999"/>
    <s v="Deuel, Nebraska, US"/>
    <n v="0"/>
    <x v="28"/>
    <n v="0"/>
    <n v="0"/>
    <n v="0"/>
    <n v="0"/>
    <n v="0"/>
    <n v="0"/>
  </r>
  <r>
    <n v="89228"/>
    <n v="84031049"/>
    <s v="US"/>
    <s v="USA"/>
    <n v="840"/>
    <n v="31049"/>
    <s v="Deuel"/>
    <x v="32"/>
    <s v="US"/>
    <n v="41.111681859999997"/>
    <n v="-102.33333309999999"/>
    <s v="Deuel, Nebraska, US"/>
    <n v="0"/>
    <x v="29"/>
    <n v="0"/>
    <n v="0"/>
    <n v="0"/>
    <n v="0"/>
    <n v="0"/>
    <n v="0"/>
  </r>
  <r>
    <n v="89229"/>
    <n v="84031049"/>
    <s v="US"/>
    <s v="USA"/>
    <n v="840"/>
    <n v="31049"/>
    <s v="Deuel"/>
    <x v="32"/>
    <s v="US"/>
    <n v="41.111681859999997"/>
    <n v="-102.33333309999999"/>
    <s v="Deuel, Nebraska, US"/>
    <n v="0"/>
    <x v="30"/>
    <n v="0"/>
    <n v="0"/>
    <n v="0"/>
    <n v="0"/>
    <n v="0"/>
    <n v="0"/>
  </r>
  <r>
    <n v="89230"/>
    <n v="84031049"/>
    <s v="US"/>
    <s v="USA"/>
    <n v="840"/>
    <n v="31049"/>
    <s v="Deuel"/>
    <x v="32"/>
    <s v="US"/>
    <n v="41.111681859999997"/>
    <n v="-102.33333309999999"/>
    <s v="Deuel, Nebraska, US"/>
    <n v="0"/>
    <x v="31"/>
    <n v="0"/>
    <n v="0"/>
    <n v="0"/>
    <n v="0"/>
    <n v="0"/>
    <n v="0"/>
  </r>
  <r>
    <n v="89231"/>
    <n v="84031049"/>
    <s v="US"/>
    <s v="USA"/>
    <n v="840"/>
    <n v="31049"/>
    <s v="Deuel"/>
    <x v="32"/>
    <s v="US"/>
    <n v="41.111681859999997"/>
    <n v="-102.33333309999999"/>
    <s v="Deuel, Nebraska, US"/>
    <n v="0"/>
    <x v="32"/>
    <n v="0"/>
    <n v="0"/>
    <n v="0"/>
    <n v="0"/>
    <n v="0"/>
    <n v="0"/>
  </r>
  <r>
    <n v="89232"/>
    <n v="84031049"/>
    <s v="US"/>
    <s v="USA"/>
    <n v="840"/>
    <n v="31049"/>
    <s v="Deuel"/>
    <x v="32"/>
    <s v="US"/>
    <n v="41.111681859999997"/>
    <n v="-102.33333309999999"/>
    <s v="Deuel, Nebraska, US"/>
    <n v="0"/>
    <x v="33"/>
    <n v="0"/>
    <n v="0"/>
    <n v="0"/>
    <n v="0"/>
    <n v="0"/>
    <n v="0"/>
  </r>
  <r>
    <n v="89233"/>
    <n v="84031049"/>
    <s v="US"/>
    <s v="USA"/>
    <n v="840"/>
    <n v="31049"/>
    <s v="Deuel"/>
    <x v="32"/>
    <s v="US"/>
    <n v="41.111681859999997"/>
    <n v="-102.33333309999999"/>
    <s v="Deuel, Nebraska, US"/>
    <n v="0"/>
    <x v="34"/>
    <n v="0"/>
    <n v="0"/>
    <n v="0"/>
    <n v="0"/>
    <n v="0"/>
    <n v="0"/>
  </r>
  <r>
    <n v="89234"/>
    <n v="84031049"/>
    <s v="US"/>
    <s v="USA"/>
    <n v="840"/>
    <n v="31049"/>
    <s v="Deuel"/>
    <x v="32"/>
    <s v="US"/>
    <n v="41.111681859999997"/>
    <n v="-102.33333309999999"/>
    <s v="Deuel, Nebraska, US"/>
    <n v="0"/>
    <x v="35"/>
    <n v="0"/>
    <n v="0"/>
    <n v="0"/>
    <n v="0"/>
    <n v="0"/>
    <n v="0"/>
  </r>
  <r>
    <n v="89235"/>
    <n v="84031049"/>
    <s v="US"/>
    <s v="USA"/>
    <n v="840"/>
    <n v="31049"/>
    <s v="Deuel"/>
    <x v="32"/>
    <s v="US"/>
    <n v="41.111681859999997"/>
    <n v="-102.33333309999999"/>
    <s v="Deuel, Nebraska, US"/>
    <n v="0"/>
    <x v="36"/>
    <n v="0"/>
    <n v="0"/>
    <n v="0"/>
    <n v="0"/>
    <n v="0"/>
    <n v="0"/>
  </r>
  <r>
    <n v="89236"/>
    <n v="84031049"/>
    <s v="US"/>
    <s v="USA"/>
    <n v="840"/>
    <n v="31049"/>
    <s v="Deuel"/>
    <x v="32"/>
    <s v="US"/>
    <n v="41.111681859999997"/>
    <n v="-102.33333309999999"/>
    <s v="Deuel, Nebraska, US"/>
    <n v="0"/>
    <x v="37"/>
    <n v="0"/>
    <n v="0"/>
    <n v="0"/>
    <n v="0"/>
    <n v="0"/>
    <n v="0"/>
  </r>
  <r>
    <n v="89237"/>
    <n v="84031049"/>
    <s v="US"/>
    <s v="USA"/>
    <n v="840"/>
    <n v="31049"/>
    <s v="Deuel"/>
    <x v="32"/>
    <s v="US"/>
    <n v="41.111681859999997"/>
    <n v="-102.33333309999999"/>
    <s v="Deuel, Nebraska, US"/>
    <n v="0"/>
    <x v="38"/>
    <n v="0"/>
    <n v="0"/>
    <n v="0"/>
    <n v="0"/>
    <n v="0"/>
    <n v="0"/>
  </r>
  <r>
    <n v="89238"/>
    <n v="84031049"/>
    <s v="US"/>
    <s v="USA"/>
    <n v="840"/>
    <n v="31049"/>
    <s v="Deuel"/>
    <x v="32"/>
    <s v="US"/>
    <n v="41.111681859999997"/>
    <n v="-102.33333309999999"/>
    <s v="Deuel, Nebraska, US"/>
    <n v="0"/>
    <x v="39"/>
    <n v="0"/>
    <n v="0"/>
    <n v="0"/>
    <n v="0"/>
    <n v="0"/>
    <n v="0"/>
  </r>
  <r>
    <n v="89239"/>
    <n v="84031049"/>
    <s v="US"/>
    <s v="USA"/>
    <n v="840"/>
    <n v="31049"/>
    <s v="Deuel"/>
    <x v="32"/>
    <s v="US"/>
    <n v="41.111681859999997"/>
    <n v="-102.33333309999999"/>
    <s v="Deuel, Nebraska, US"/>
    <n v="0"/>
    <x v="40"/>
    <n v="0"/>
    <n v="0"/>
    <n v="0"/>
    <n v="0"/>
    <n v="0"/>
    <n v="0"/>
  </r>
  <r>
    <n v="89240"/>
    <n v="84031049"/>
    <s v="US"/>
    <s v="USA"/>
    <n v="840"/>
    <n v="31049"/>
    <s v="Deuel"/>
    <x v="32"/>
    <s v="US"/>
    <n v="41.111681859999997"/>
    <n v="-102.33333309999999"/>
    <s v="Deuel, Nebraska, US"/>
    <n v="0"/>
    <x v="41"/>
    <n v="0"/>
    <n v="0"/>
    <n v="0"/>
    <n v="0"/>
    <n v="0"/>
    <n v="0"/>
  </r>
  <r>
    <n v="89241"/>
    <n v="84031049"/>
    <s v="US"/>
    <s v="USA"/>
    <n v="840"/>
    <n v="31049"/>
    <s v="Deuel"/>
    <x v="32"/>
    <s v="US"/>
    <n v="41.111681859999997"/>
    <n v="-102.33333309999999"/>
    <s v="Deuel, Nebraska, US"/>
    <n v="0"/>
    <x v="42"/>
    <n v="0"/>
    <n v="0"/>
    <n v="0"/>
    <n v="0"/>
    <n v="0"/>
    <n v="0"/>
  </r>
  <r>
    <n v="89242"/>
    <n v="84031049"/>
    <s v="US"/>
    <s v="USA"/>
    <n v="840"/>
    <n v="31049"/>
    <s v="Deuel"/>
    <x v="32"/>
    <s v="US"/>
    <n v="41.111681859999997"/>
    <n v="-102.33333309999999"/>
    <s v="Deuel, Nebraska, US"/>
    <n v="0"/>
    <x v="43"/>
    <n v="0"/>
    <n v="0"/>
    <n v="0"/>
    <n v="0"/>
    <n v="0"/>
    <n v="0"/>
  </r>
  <r>
    <n v="89243"/>
    <n v="84031049"/>
    <s v="US"/>
    <s v="USA"/>
    <n v="840"/>
    <n v="31049"/>
    <s v="Deuel"/>
    <x v="32"/>
    <s v="US"/>
    <n v="41.111681859999997"/>
    <n v="-102.33333309999999"/>
    <s v="Deuel, Nebraska, US"/>
    <n v="0"/>
    <x v="44"/>
    <n v="0"/>
    <n v="0"/>
    <n v="0"/>
    <n v="0"/>
    <n v="0"/>
    <n v="0"/>
  </r>
  <r>
    <n v="89244"/>
    <n v="84031049"/>
    <s v="US"/>
    <s v="USA"/>
    <n v="840"/>
    <n v="31049"/>
    <s v="Deuel"/>
    <x v="32"/>
    <s v="US"/>
    <n v="41.111681859999997"/>
    <n v="-102.33333309999999"/>
    <s v="Deuel, Nebraska, US"/>
    <n v="0"/>
    <x v="45"/>
    <n v="0"/>
    <n v="0"/>
    <n v="0"/>
    <n v="0"/>
    <n v="0"/>
    <n v="0"/>
  </r>
  <r>
    <n v="89245"/>
    <n v="84031049"/>
    <s v="US"/>
    <s v="USA"/>
    <n v="840"/>
    <n v="31049"/>
    <s v="Deuel"/>
    <x v="32"/>
    <s v="US"/>
    <n v="41.111681859999997"/>
    <n v="-102.33333309999999"/>
    <s v="Deuel, Nebraska, US"/>
    <n v="0"/>
    <x v="46"/>
    <n v="0"/>
    <n v="0"/>
    <n v="0"/>
    <n v="0"/>
    <n v="0"/>
    <n v="0"/>
  </r>
  <r>
    <n v="89246"/>
    <n v="84031049"/>
    <s v="US"/>
    <s v="USA"/>
    <n v="840"/>
    <n v="31049"/>
    <s v="Deuel"/>
    <x v="32"/>
    <s v="US"/>
    <n v="41.111681859999997"/>
    <n v="-102.33333309999999"/>
    <s v="Deuel, Nebraska, US"/>
    <n v="0"/>
    <x v="47"/>
    <n v="0"/>
    <n v="0"/>
    <n v="0"/>
    <n v="0"/>
    <n v="0"/>
    <n v="0"/>
  </r>
  <r>
    <n v="89247"/>
    <n v="84031049"/>
    <s v="US"/>
    <s v="USA"/>
    <n v="840"/>
    <n v="31049"/>
    <s v="Deuel"/>
    <x v="32"/>
    <s v="US"/>
    <n v="41.111681859999997"/>
    <n v="-102.33333309999999"/>
    <s v="Deuel, Nebraska, US"/>
    <n v="0"/>
    <x v="48"/>
    <n v="0"/>
    <n v="0"/>
    <n v="0"/>
    <n v="0"/>
    <n v="0"/>
    <n v="0"/>
  </r>
  <r>
    <n v="89248"/>
    <n v="84031049"/>
    <s v="US"/>
    <s v="USA"/>
    <n v="840"/>
    <n v="31049"/>
    <s v="Deuel"/>
    <x v="32"/>
    <s v="US"/>
    <n v="41.111681859999997"/>
    <n v="-102.33333309999999"/>
    <s v="Deuel, Nebraska, US"/>
    <n v="0"/>
    <x v="49"/>
    <n v="0"/>
    <n v="0"/>
    <n v="0"/>
    <n v="0"/>
    <n v="0"/>
    <n v="0"/>
  </r>
  <r>
    <n v="89249"/>
    <n v="84031049"/>
    <s v="US"/>
    <s v="USA"/>
    <n v="840"/>
    <n v="31049"/>
    <s v="Deuel"/>
    <x v="32"/>
    <s v="US"/>
    <n v="41.111681859999997"/>
    <n v="-102.33333309999999"/>
    <s v="Deuel, Nebraska, US"/>
    <n v="0"/>
    <x v="50"/>
    <n v="0"/>
    <n v="0"/>
    <n v="0"/>
    <n v="0"/>
    <n v="0"/>
    <n v="0"/>
  </r>
  <r>
    <n v="89250"/>
    <n v="84031049"/>
    <s v="US"/>
    <s v="USA"/>
    <n v="840"/>
    <n v="31049"/>
    <s v="Deuel"/>
    <x v="32"/>
    <s v="US"/>
    <n v="41.111681859999997"/>
    <n v="-102.33333309999999"/>
    <s v="Deuel, Nebraska, US"/>
    <n v="0"/>
    <x v="51"/>
    <n v="0"/>
    <n v="0"/>
    <n v="0"/>
    <n v="0"/>
    <n v="0"/>
    <n v="0"/>
  </r>
  <r>
    <n v="89251"/>
    <n v="84031049"/>
    <s v="US"/>
    <s v="USA"/>
    <n v="840"/>
    <n v="31049"/>
    <s v="Deuel"/>
    <x v="32"/>
    <s v="US"/>
    <n v="41.111681859999997"/>
    <n v="-102.33333309999999"/>
    <s v="Deuel, Nebraska, US"/>
    <n v="0"/>
    <x v="52"/>
    <n v="0"/>
    <n v="0"/>
    <n v="0"/>
    <n v="0"/>
    <n v="0"/>
    <n v="0"/>
  </r>
  <r>
    <n v="89252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89253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89254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89255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89256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89257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89258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89259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89260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89261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89262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89263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89264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89265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89266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89267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89268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89269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89270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89271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89272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89273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89274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89275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89276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89277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89278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89279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89280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89281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89282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89283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89284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89285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89286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89287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89288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89289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89290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89291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89292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89293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89294"/>
    <n v="84031051"/>
    <s v="US"/>
    <s v="USA"/>
    <n v="840"/>
    <n v="31051"/>
    <s v="Dixon"/>
    <x v="32"/>
    <s v="US"/>
    <n v="42.491883629999997"/>
    <n v="-96.867824080000005"/>
    <s v="Dixon, Nebraska, US"/>
    <n v="0"/>
    <x v="42"/>
    <n v="0"/>
    <n v="0"/>
    <n v="0"/>
    <n v="0"/>
    <n v="0"/>
    <n v="0"/>
  </r>
  <r>
    <n v="89295"/>
    <n v="84031051"/>
    <s v="US"/>
    <s v="USA"/>
    <n v="840"/>
    <n v="31051"/>
    <s v="Dixon"/>
    <x v="32"/>
    <s v="US"/>
    <n v="42.491883629999997"/>
    <n v="-96.867824080000005"/>
    <s v="Dixon, Nebraska, US"/>
    <n v="0"/>
    <x v="43"/>
    <n v="0"/>
    <n v="0"/>
    <n v="0"/>
    <n v="0"/>
    <n v="0"/>
    <n v="0"/>
  </r>
  <r>
    <n v="89296"/>
    <n v="84031051"/>
    <s v="US"/>
    <s v="USA"/>
    <n v="840"/>
    <n v="31051"/>
    <s v="Dixon"/>
    <x v="32"/>
    <s v="US"/>
    <n v="42.491883629999997"/>
    <n v="-96.867824080000005"/>
    <s v="Dixon, Nebraska, US"/>
    <n v="0"/>
    <x v="44"/>
    <n v="0"/>
    <n v="0"/>
    <n v="0"/>
    <n v="0"/>
    <n v="0"/>
    <n v="0"/>
  </r>
  <r>
    <n v="89297"/>
    <n v="84031051"/>
    <s v="US"/>
    <s v="USA"/>
    <n v="840"/>
    <n v="31051"/>
    <s v="Dixon"/>
    <x v="32"/>
    <s v="US"/>
    <n v="42.491883629999997"/>
    <n v="-96.867824080000005"/>
    <s v="Dixon, Nebraska, US"/>
    <n v="0"/>
    <x v="45"/>
    <n v="0"/>
    <n v="0"/>
    <n v="0"/>
    <n v="0"/>
    <n v="0"/>
    <n v="0"/>
  </r>
  <r>
    <n v="89298"/>
    <n v="84031051"/>
    <s v="US"/>
    <s v="USA"/>
    <n v="840"/>
    <n v="31051"/>
    <s v="Dixon"/>
    <x v="32"/>
    <s v="US"/>
    <n v="42.491883629999997"/>
    <n v="-96.867824080000005"/>
    <s v="Dixon, Nebraska, US"/>
    <n v="0"/>
    <x v="46"/>
    <n v="0"/>
    <n v="0"/>
    <n v="0"/>
    <n v="0"/>
    <n v="0"/>
    <n v="0"/>
  </r>
  <r>
    <n v="89299"/>
    <n v="84031051"/>
    <s v="US"/>
    <s v="USA"/>
    <n v="840"/>
    <n v="31051"/>
    <s v="Dixon"/>
    <x v="32"/>
    <s v="US"/>
    <n v="42.491883629999997"/>
    <n v="-96.867824080000005"/>
    <s v="Dixon, Nebraska, US"/>
    <n v="0"/>
    <x v="47"/>
    <n v="0"/>
    <n v="0"/>
    <n v="0"/>
    <n v="0"/>
    <n v="0"/>
    <n v="0"/>
  </r>
  <r>
    <n v="89300"/>
    <n v="84031051"/>
    <s v="US"/>
    <s v="USA"/>
    <n v="840"/>
    <n v="31051"/>
    <s v="Dixon"/>
    <x v="32"/>
    <s v="US"/>
    <n v="42.491883629999997"/>
    <n v="-96.867824080000005"/>
    <s v="Dixon, Nebraska, US"/>
    <n v="0"/>
    <x v="48"/>
    <n v="0"/>
    <n v="0"/>
    <n v="0"/>
    <n v="0"/>
    <n v="0"/>
    <n v="0"/>
  </r>
  <r>
    <n v="89301"/>
    <n v="84031051"/>
    <s v="US"/>
    <s v="USA"/>
    <n v="840"/>
    <n v="31051"/>
    <s v="Dixon"/>
    <x v="32"/>
    <s v="US"/>
    <n v="42.491883629999997"/>
    <n v="-96.867824080000005"/>
    <s v="Dixon, Nebraska, US"/>
    <n v="0"/>
    <x v="49"/>
    <n v="0"/>
    <n v="0"/>
    <n v="0"/>
    <n v="0"/>
    <n v="0"/>
    <n v="0"/>
  </r>
  <r>
    <n v="89302"/>
    <n v="84031051"/>
    <s v="US"/>
    <s v="USA"/>
    <n v="840"/>
    <n v="31051"/>
    <s v="Dixon"/>
    <x v="32"/>
    <s v="US"/>
    <n v="42.491883629999997"/>
    <n v="-96.867824080000005"/>
    <s v="Dixon, Nebraska, US"/>
    <n v="0"/>
    <x v="50"/>
    <n v="1"/>
    <n v="1"/>
    <n v="0"/>
    <n v="0.33333333333333331"/>
    <n v="0"/>
    <n v="0"/>
  </r>
  <r>
    <n v="89303"/>
    <n v="84031051"/>
    <s v="US"/>
    <s v="USA"/>
    <n v="840"/>
    <n v="31051"/>
    <s v="Dixon"/>
    <x v="32"/>
    <s v="US"/>
    <n v="42.491883629999997"/>
    <n v="-96.867824080000005"/>
    <s v="Dixon, Nebraska, US"/>
    <n v="0"/>
    <x v="51"/>
    <n v="0"/>
    <n v="1"/>
    <n v="0"/>
    <n v="0.33333333333333331"/>
    <n v="0"/>
    <n v="0"/>
  </r>
  <r>
    <n v="89304"/>
    <n v="84031051"/>
    <s v="US"/>
    <s v="USA"/>
    <n v="840"/>
    <n v="31051"/>
    <s v="Dixon"/>
    <x v="32"/>
    <s v="US"/>
    <n v="42.491883629999997"/>
    <n v="-96.867824080000005"/>
    <s v="Dixon, Nebraska, US"/>
    <n v="0"/>
    <x v="52"/>
    <n v="0"/>
    <n v="1"/>
    <n v="0"/>
    <n v="0.33333333333333331"/>
    <n v="0"/>
    <n v="0"/>
  </r>
  <r>
    <n v="89305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89306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89307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89308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89309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89310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89311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89312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89313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89314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89315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89316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89317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89318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89319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89320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89321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89322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89323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89324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89325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89326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89327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89328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89329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89330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89331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89332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89333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89334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89335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89336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89337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89338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89339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89340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89341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89342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89343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89344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89345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89346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89347"/>
    <n v="84031053"/>
    <s v="US"/>
    <s v="USA"/>
    <n v="840"/>
    <n v="31053"/>
    <s v="Dodge"/>
    <x v="32"/>
    <s v="US"/>
    <n v="41.580717479999997"/>
    <n v="-96.655981789999998"/>
    <s v="Dodge, Nebraska, US"/>
    <n v="0"/>
    <x v="42"/>
    <n v="2"/>
    <n v="9"/>
    <n v="0"/>
    <n v="0.66666666666666663"/>
    <n v="0"/>
    <n v="0"/>
  </r>
  <r>
    <n v="89348"/>
    <n v="84031053"/>
    <s v="US"/>
    <s v="USA"/>
    <n v="840"/>
    <n v="31053"/>
    <s v="Dodge"/>
    <x v="32"/>
    <s v="US"/>
    <n v="41.580717479999997"/>
    <n v="-96.655981789999998"/>
    <s v="Dodge, Nebraska, US"/>
    <n v="0"/>
    <x v="43"/>
    <n v="1"/>
    <n v="10"/>
    <n v="0"/>
    <n v="1"/>
    <n v="0"/>
    <n v="0"/>
  </r>
  <r>
    <n v="89349"/>
    <n v="84031053"/>
    <s v="US"/>
    <s v="USA"/>
    <n v="840"/>
    <n v="31053"/>
    <s v="Dodge"/>
    <x v="32"/>
    <s v="US"/>
    <n v="41.580717479999997"/>
    <n v="-96.655981789999998"/>
    <s v="Dodge, Nebraska, US"/>
    <n v="0"/>
    <x v="44"/>
    <n v="2"/>
    <n v="12"/>
    <n v="0"/>
    <n v="1.6666666666666667"/>
    <n v="0"/>
    <n v="0"/>
  </r>
  <r>
    <n v="89350"/>
    <n v="84031053"/>
    <s v="US"/>
    <s v="USA"/>
    <n v="840"/>
    <n v="31053"/>
    <s v="Dodge"/>
    <x v="32"/>
    <s v="US"/>
    <n v="41.580717479999997"/>
    <n v="-96.655981789999998"/>
    <s v="Dodge, Nebraska, US"/>
    <n v="0"/>
    <x v="45"/>
    <n v="0"/>
    <n v="12"/>
    <n v="0"/>
    <n v="1"/>
    <n v="0"/>
    <n v="0"/>
  </r>
  <r>
    <n v="89351"/>
    <n v="84031053"/>
    <s v="US"/>
    <s v="USA"/>
    <n v="840"/>
    <n v="31053"/>
    <s v="Dodge"/>
    <x v="32"/>
    <s v="US"/>
    <n v="41.580717479999997"/>
    <n v="-96.655981789999998"/>
    <s v="Dodge, Nebraska, US"/>
    <n v="0"/>
    <x v="46"/>
    <n v="0"/>
    <n v="12"/>
    <n v="0"/>
    <n v="0.66666666666666663"/>
    <n v="0"/>
    <n v="0"/>
  </r>
  <r>
    <n v="89352"/>
    <n v="84031053"/>
    <s v="US"/>
    <s v="USA"/>
    <n v="840"/>
    <n v="31053"/>
    <s v="Dodge"/>
    <x v="32"/>
    <s v="US"/>
    <n v="41.580717479999997"/>
    <n v="-96.655981789999998"/>
    <s v="Dodge, Nebraska, US"/>
    <n v="0"/>
    <x v="47"/>
    <n v="0"/>
    <n v="12"/>
    <n v="0"/>
    <n v="0"/>
    <n v="0"/>
    <n v="0"/>
  </r>
  <r>
    <n v="89353"/>
    <n v="84031053"/>
    <s v="US"/>
    <s v="USA"/>
    <n v="840"/>
    <n v="31053"/>
    <s v="Dodge"/>
    <x v="32"/>
    <s v="US"/>
    <n v="41.580717479999997"/>
    <n v="-96.655981789999998"/>
    <s v="Dodge, Nebraska, US"/>
    <n v="0"/>
    <x v="48"/>
    <n v="0"/>
    <n v="12"/>
    <n v="0"/>
    <n v="0"/>
    <n v="0"/>
    <n v="0"/>
  </r>
  <r>
    <n v="89354"/>
    <n v="84031053"/>
    <s v="US"/>
    <s v="USA"/>
    <n v="840"/>
    <n v="31053"/>
    <s v="Dodge"/>
    <x v="32"/>
    <s v="US"/>
    <n v="41.580717479999997"/>
    <n v="-96.655981789999998"/>
    <s v="Dodge, Nebraska, US"/>
    <n v="0"/>
    <x v="49"/>
    <n v="4"/>
    <n v="16"/>
    <n v="0"/>
    <n v="1.3333333333333333"/>
    <n v="0"/>
    <n v="0"/>
  </r>
  <r>
    <n v="89355"/>
    <n v="84031053"/>
    <s v="US"/>
    <s v="USA"/>
    <n v="840"/>
    <n v="31053"/>
    <s v="Dodge"/>
    <x v="32"/>
    <s v="US"/>
    <n v="41.580717479999997"/>
    <n v="-96.655981789999998"/>
    <s v="Dodge, Nebraska, US"/>
    <n v="0"/>
    <x v="50"/>
    <n v="2"/>
    <n v="18"/>
    <n v="0"/>
    <n v="2"/>
    <n v="0"/>
    <n v="0"/>
  </r>
  <r>
    <n v="89356"/>
    <n v="84031053"/>
    <s v="US"/>
    <s v="USA"/>
    <n v="840"/>
    <n v="31053"/>
    <s v="Dodge"/>
    <x v="32"/>
    <s v="US"/>
    <n v="41.580717479999997"/>
    <n v="-96.655981789999998"/>
    <s v="Dodge, Nebraska, US"/>
    <n v="0"/>
    <x v="51"/>
    <n v="0"/>
    <n v="18"/>
    <n v="0"/>
    <n v="2"/>
    <n v="0"/>
    <n v="0"/>
  </r>
  <r>
    <n v="89357"/>
    <n v="84031053"/>
    <s v="US"/>
    <s v="USA"/>
    <n v="840"/>
    <n v="31053"/>
    <s v="Dodge"/>
    <x v="32"/>
    <s v="US"/>
    <n v="41.580717479999997"/>
    <n v="-96.655981789999998"/>
    <s v="Dodge, Nebraska, US"/>
    <n v="0"/>
    <x v="52"/>
    <n v="0"/>
    <n v="18"/>
    <n v="0"/>
    <n v="0.66666666666666663"/>
    <n v="0"/>
    <n v="0"/>
  </r>
  <r>
    <n v="89358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89359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89360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89361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89362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89363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89364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89365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89366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89367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89368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89369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89370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89371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89372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89373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89374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89375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89376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89377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89378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89379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89380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89381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89382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89383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89384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89385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89386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89387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89388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89389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89390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89391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89392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89393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89394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89395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89396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89397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89398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89399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89400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42"/>
    <n v="11"/>
    <n v="239"/>
    <n v="0"/>
    <n v="13.666666666666664"/>
    <n v="0"/>
    <n v="5"/>
  </r>
  <r>
    <n v="89401"/>
    <n v="84031055"/>
    <s v="US"/>
    <s v="USA"/>
    <n v="840"/>
    <n v="31055"/>
    <s v="Douglas"/>
    <x v="32"/>
    <s v="US"/>
    <n v="41.295182990000001"/>
    <n v="-96.150853049999995"/>
    <s v="Douglas, Nebraska, US"/>
    <n v="-0.72727272727272729"/>
    <x v="43"/>
    <n v="3"/>
    <n v="242"/>
    <n v="0"/>
    <n v="9.3333333333333339"/>
    <n v="0"/>
    <n v="5"/>
  </r>
  <r>
    <n v="89402"/>
    <n v="84031055"/>
    <s v="US"/>
    <s v="USA"/>
    <n v="840"/>
    <n v="31055"/>
    <s v="Douglas"/>
    <x v="32"/>
    <s v="US"/>
    <n v="41.295182990000001"/>
    <n v="-96.150853049999995"/>
    <s v="Douglas, Nebraska, US"/>
    <n v="2"/>
    <x v="44"/>
    <n v="9"/>
    <n v="251"/>
    <n v="0"/>
    <n v="7.6666666666666679"/>
    <n v="0"/>
    <n v="5"/>
  </r>
  <r>
    <n v="89403"/>
    <n v="84031055"/>
    <s v="US"/>
    <s v="USA"/>
    <n v="840"/>
    <n v="31055"/>
    <s v="Douglas"/>
    <x v="32"/>
    <s v="US"/>
    <n v="41.295182990000001"/>
    <n v="-96.150853049999995"/>
    <s v="Douglas, Nebraska, US"/>
    <n v="-1"/>
    <x v="45"/>
    <n v="0"/>
    <n v="251"/>
    <n v="0"/>
    <n v="4"/>
    <n v="0"/>
    <n v="5"/>
  </r>
  <r>
    <n v="89404"/>
    <n v="84031055"/>
    <s v="US"/>
    <s v="USA"/>
    <n v="840"/>
    <n v="31055"/>
    <s v="Douglas"/>
    <x v="32"/>
    <s v="US"/>
    <n v="41.295182990000001"/>
    <n v="-96.150853049999995"/>
    <s v="Douglas, Nebraska, US"/>
    <n v="0"/>
    <x v="46"/>
    <n v="8"/>
    <n v="259"/>
    <n v="0"/>
    <n v="5.6666666666666679"/>
    <n v="0"/>
    <n v="5"/>
  </r>
  <r>
    <n v="89405"/>
    <n v="84031055"/>
    <s v="US"/>
    <s v="USA"/>
    <n v="840"/>
    <n v="31055"/>
    <s v="Douglas"/>
    <x v="32"/>
    <s v="US"/>
    <n v="41.295182990000001"/>
    <n v="-96.150853049999995"/>
    <s v="Douglas, Nebraska, US"/>
    <n v="-0.125"/>
    <x v="47"/>
    <n v="7"/>
    <n v="266"/>
    <n v="0"/>
    <n v="5"/>
    <n v="0"/>
    <n v="5"/>
  </r>
  <r>
    <n v="89406"/>
    <n v="84031055"/>
    <s v="US"/>
    <s v="USA"/>
    <n v="840"/>
    <n v="31055"/>
    <s v="Douglas"/>
    <x v="32"/>
    <s v="US"/>
    <n v="41.295182990000001"/>
    <n v="-96.150853049999995"/>
    <s v="Douglas, Nebraska, US"/>
    <n v="-1"/>
    <x v="48"/>
    <n v="0"/>
    <n v="266"/>
    <n v="0"/>
    <n v="5"/>
    <n v="0"/>
    <n v="5"/>
  </r>
  <r>
    <n v="89407"/>
    <n v="84031055"/>
    <s v="US"/>
    <s v="USA"/>
    <n v="840"/>
    <n v="31055"/>
    <s v="Douglas"/>
    <x v="32"/>
    <s v="US"/>
    <n v="41.295182990000001"/>
    <n v="-96.150853049999995"/>
    <s v="Douglas, Nebraska, US"/>
    <n v="0"/>
    <x v="49"/>
    <n v="14"/>
    <n v="280"/>
    <n v="0"/>
    <n v="7"/>
    <n v="3"/>
    <n v="8"/>
  </r>
  <r>
    <n v="89408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50"/>
    <n v="11"/>
    <n v="291"/>
    <n v="0"/>
    <n v="8.3333333333333339"/>
    <n v="0"/>
    <n v="8"/>
  </r>
  <r>
    <n v="89409"/>
    <n v="84031055"/>
    <s v="US"/>
    <s v="USA"/>
    <n v="840"/>
    <n v="31055"/>
    <s v="Douglas"/>
    <x v="32"/>
    <s v="US"/>
    <n v="41.295182990000001"/>
    <n v="-96.150853049999995"/>
    <s v="Douglas, Nebraska, US"/>
    <n v="-0.54545454545454541"/>
    <x v="51"/>
    <n v="5"/>
    <n v="296"/>
    <n v="0"/>
    <n v="10"/>
    <n v="0"/>
    <n v="8"/>
  </r>
  <r>
    <n v="89410"/>
    <n v="84031055"/>
    <s v="US"/>
    <s v="USA"/>
    <n v="840"/>
    <n v="31055"/>
    <s v="Douglas"/>
    <x v="32"/>
    <s v="US"/>
    <n v="41.295182990000001"/>
    <n v="-96.150853049999995"/>
    <s v="Douglas, Nebraska, US"/>
    <n v="1.8"/>
    <x v="52"/>
    <n v="14"/>
    <n v="310"/>
    <n v="0"/>
    <n v="10"/>
    <n v="0"/>
    <n v="8"/>
  </r>
  <r>
    <n v="89411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89412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89413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89414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89415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89416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89417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89418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89419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89420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89421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89422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89423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89424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89425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89426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89427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89428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89429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89430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89431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89432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89433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89434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89435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89436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89437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89438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89439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89440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89441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89442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89443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89444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89445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89446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89447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89448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89449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89450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89451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89452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89453"/>
    <n v="84031057"/>
    <s v="US"/>
    <s v="USA"/>
    <n v="840"/>
    <n v="31057"/>
    <s v="Dundy"/>
    <x v="32"/>
    <s v="US"/>
    <n v="40.176386770000001"/>
    <n v="-101.6876522"/>
    <s v="Dundy, Nebraska, US"/>
    <n v="0"/>
    <x v="42"/>
    <n v="0"/>
    <n v="0"/>
    <n v="0"/>
    <n v="0"/>
    <n v="0"/>
    <n v="0"/>
  </r>
  <r>
    <n v="89454"/>
    <n v="84031057"/>
    <s v="US"/>
    <s v="USA"/>
    <n v="840"/>
    <n v="31057"/>
    <s v="Dundy"/>
    <x v="32"/>
    <s v="US"/>
    <n v="40.176386770000001"/>
    <n v="-101.6876522"/>
    <s v="Dundy, Nebraska, US"/>
    <n v="0"/>
    <x v="43"/>
    <n v="0"/>
    <n v="0"/>
    <n v="0"/>
    <n v="0"/>
    <n v="0"/>
    <n v="0"/>
  </r>
  <r>
    <n v="89455"/>
    <n v="84031057"/>
    <s v="US"/>
    <s v="USA"/>
    <n v="840"/>
    <n v="31057"/>
    <s v="Dundy"/>
    <x v="32"/>
    <s v="US"/>
    <n v="40.176386770000001"/>
    <n v="-101.6876522"/>
    <s v="Dundy, Nebraska, US"/>
    <n v="0"/>
    <x v="44"/>
    <n v="0"/>
    <n v="0"/>
    <n v="0"/>
    <n v="0"/>
    <n v="0"/>
    <n v="0"/>
  </r>
  <r>
    <n v="89456"/>
    <n v="84031057"/>
    <s v="US"/>
    <s v="USA"/>
    <n v="840"/>
    <n v="31057"/>
    <s v="Dundy"/>
    <x v="32"/>
    <s v="US"/>
    <n v="40.176386770000001"/>
    <n v="-101.6876522"/>
    <s v="Dundy, Nebraska, US"/>
    <n v="0"/>
    <x v="45"/>
    <n v="0"/>
    <n v="0"/>
    <n v="0"/>
    <n v="0"/>
    <n v="0"/>
    <n v="0"/>
  </r>
  <r>
    <n v="89457"/>
    <n v="84031057"/>
    <s v="US"/>
    <s v="USA"/>
    <n v="840"/>
    <n v="31057"/>
    <s v="Dundy"/>
    <x v="32"/>
    <s v="US"/>
    <n v="40.176386770000001"/>
    <n v="-101.6876522"/>
    <s v="Dundy, Nebraska, US"/>
    <n v="0"/>
    <x v="46"/>
    <n v="0"/>
    <n v="0"/>
    <n v="0"/>
    <n v="0"/>
    <n v="0"/>
    <n v="0"/>
  </r>
  <r>
    <n v="89458"/>
    <n v="84031057"/>
    <s v="US"/>
    <s v="USA"/>
    <n v="840"/>
    <n v="31057"/>
    <s v="Dundy"/>
    <x v="32"/>
    <s v="US"/>
    <n v="40.176386770000001"/>
    <n v="-101.6876522"/>
    <s v="Dundy, Nebraska, US"/>
    <n v="0"/>
    <x v="47"/>
    <n v="0"/>
    <n v="0"/>
    <n v="0"/>
    <n v="0"/>
    <n v="0"/>
    <n v="0"/>
  </r>
  <r>
    <n v="89459"/>
    <n v="84031057"/>
    <s v="US"/>
    <s v="USA"/>
    <n v="840"/>
    <n v="31057"/>
    <s v="Dundy"/>
    <x v="32"/>
    <s v="US"/>
    <n v="40.176386770000001"/>
    <n v="-101.6876522"/>
    <s v="Dundy, Nebraska, US"/>
    <n v="0"/>
    <x v="48"/>
    <n v="0"/>
    <n v="0"/>
    <n v="0"/>
    <n v="0"/>
    <n v="0"/>
    <n v="0"/>
  </r>
  <r>
    <n v="89460"/>
    <n v="84031057"/>
    <s v="US"/>
    <s v="USA"/>
    <n v="840"/>
    <n v="31057"/>
    <s v="Dundy"/>
    <x v="32"/>
    <s v="US"/>
    <n v="40.176386770000001"/>
    <n v="-101.6876522"/>
    <s v="Dundy, Nebraska, US"/>
    <n v="0"/>
    <x v="49"/>
    <n v="0"/>
    <n v="0"/>
    <n v="0"/>
    <n v="0"/>
    <n v="0"/>
    <n v="0"/>
  </r>
  <r>
    <n v="89461"/>
    <n v="84031057"/>
    <s v="US"/>
    <s v="USA"/>
    <n v="840"/>
    <n v="31057"/>
    <s v="Dundy"/>
    <x v="32"/>
    <s v="US"/>
    <n v="40.176386770000001"/>
    <n v="-101.6876522"/>
    <s v="Dundy, Nebraska, US"/>
    <n v="0"/>
    <x v="50"/>
    <n v="0"/>
    <n v="0"/>
    <n v="0"/>
    <n v="0"/>
    <n v="0"/>
    <n v="0"/>
  </r>
  <r>
    <n v="89462"/>
    <n v="84031057"/>
    <s v="US"/>
    <s v="USA"/>
    <n v="840"/>
    <n v="31057"/>
    <s v="Dundy"/>
    <x v="32"/>
    <s v="US"/>
    <n v="40.176386770000001"/>
    <n v="-101.6876522"/>
    <s v="Dundy, Nebraska, US"/>
    <n v="0"/>
    <x v="51"/>
    <n v="0"/>
    <n v="0"/>
    <n v="0"/>
    <n v="0"/>
    <n v="0"/>
    <n v="0"/>
  </r>
  <r>
    <n v="89463"/>
    <n v="84031057"/>
    <s v="US"/>
    <s v="USA"/>
    <n v="840"/>
    <n v="31057"/>
    <s v="Dundy"/>
    <x v="32"/>
    <s v="US"/>
    <n v="40.176386770000001"/>
    <n v="-101.6876522"/>
    <s v="Dundy, Nebraska, US"/>
    <n v="0"/>
    <x v="52"/>
    <n v="0"/>
    <n v="0"/>
    <n v="0"/>
    <n v="0"/>
    <n v="0"/>
    <n v="0"/>
  </r>
  <r>
    <n v="89464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89465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89466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89467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89468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89469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89470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89471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89472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89473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89474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89475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89476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89477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89478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89479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89480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89481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89482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89483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89484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89485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89486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89487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89488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89489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89490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89491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89492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89493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89494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89495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89496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89497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89498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89499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89500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89501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89502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89503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89504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89505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89506"/>
    <n v="84031059"/>
    <s v="US"/>
    <s v="USA"/>
    <n v="840"/>
    <n v="31059"/>
    <s v="Fillmore"/>
    <x v="32"/>
    <s v="US"/>
    <n v="40.52458567"/>
    <n v="-97.596469369999994"/>
    <s v="Fillmore, Nebraska, US"/>
    <n v="0"/>
    <x v="42"/>
    <n v="0"/>
    <n v="0"/>
    <n v="0"/>
    <n v="0"/>
    <n v="0"/>
    <n v="0"/>
  </r>
  <r>
    <n v="89507"/>
    <n v="84031059"/>
    <s v="US"/>
    <s v="USA"/>
    <n v="840"/>
    <n v="31059"/>
    <s v="Fillmore"/>
    <x v="32"/>
    <s v="US"/>
    <n v="40.52458567"/>
    <n v="-97.596469369999994"/>
    <s v="Fillmore, Nebraska, US"/>
    <n v="0"/>
    <x v="43"/>
    <n v="0"/>
    <n v="0"/>
    <n v="0"/>
    <n v="0"/>
    <n v="0"/>
    <n v="0"/>
  </r>
  <r>
    <n v="89508"/>
    <n v="84031059"/>
    <s v="US"/>
    <s v="USA"/>
    <n v="840"/>
    <n v="31059"/>
    <s v="Fillmore"/>
    <x v="32"/>
    <s v="US"/>
    <n v="40.52458567"/>
    <n v="-97.596469369999994"/>
    <s v="Fillmore, Nebraska, US"/>
    <n v="0"/>
    <x v="44"/>
    <n v="0"/>
    <n v="0"/>
    <n v="0"/>
    <n v="0"/>
    <n v="0"/>
    <n v="0"/>
  </r>
  <r>
    <n v="89509"/>
    <n v="84031059"/>
    <s v="US"/>
    <s v="USA"/>
    <n v="840"/>
    <n v="31059"/>
    <s v="Fillmore"/>
    <x v="32"/>
    <s v="US"/>
    <n v="40.52458567"/>
    <n v="-97.596469369999994"/>
    <s v="Fillmore, Nebraska, US"/>
    <n v="0"/>
    <x v="45"/>
    <n v="0"/>
    <n v="0"/>
    <n v="0"/>
    <n v="0"/>
    <n v="0"/>
    <n v="0"/>
  </r>
  <r>
    <n v="89510"/>
    <n v="84031059"/>
    <s v="US"/>
    <s v="USA"/>
    <n v="840"/>
    <n v="31059"/>
    <s v="Fillmore"/>
    <x v="32"/>
    <s v="US"/>
    <n v="40.52458567"/>
    <n v="-97.596469369999994"/>
    <s v="Fillmore, Nebraska, US"/>
    <n v="0"/>
    <x v="46"/>
    <n v="0"/>
    <n v="0"/>
    <n v="0"/>
    <n v="0"/>
    <n v="0"/>
    <n v="0"/>
  </r>
  <r>
    <n v="89511"/>
    <n v="84031059"/>
    <s v="US"/>
    <s v="USA"/>
    <n v="840"/>
    <n v="31059"/>
    <s v="Fillmore"/>
    <x v="32"/>
    <s v="US"/>
    <n v="40.52458567"/>
    <n v="-97.596469369999994"/>
    <s v="Fillmore, Nebraska, US"/>
    <n v="0"/>
    <x v="47"/>
    <n v="0"/>
    <n v="0"/>
    <n v="0"/>
    <n v="0"/>
    <n v="0"/>
    <n v="0"/>
  </r>
  <r>
    <n v="89512"/>
    <n v="84031059"/>
    <s v="US"/>
    <s v="USA"/>
    <n v="840"/>
    <n v="31059"/>
    <s v="Fillmore"/>
    <x v="32"/>
    <s v="US"/>
    <n v="40.52458567"/>
    <n v="-97.596469369999994"/>
    <s v="Fillmore, Nebraska, US"/>
    <n v="0"/>
    <x v="48"/>
    <n v="0"/>
    <n v="0"/>
    <n v="0"/>
    <n v="0"/>
    <n v="0"/>
    <n v="0"/>
  </r>
  <r>
    <n v="89513"/>
    <n v="84031059"/>
    <s v="US"/>
    <s v="USA"/>
    <n v="840"/>
    <n v="31059"/>
    <s v="Fillmore"/>
    <x v="32"/>
    <s v="US"/>
    <n v="40.52458567"/>
    <n v="-97.596469369999994"/>
    <s v="Fillmore, Nebraska, US"/>
    <n v="0"/>
    <x v="49"/>
    <n v="0"/>
    <n v="0"/>
    <n v="0"/>
    <n v="0"/>
    <n v="0"/>
    <n v="0"/>
  </r>
  <r>
    <n v="89514"/>
    <n v="84031059"/>
    <s v="US"/>
    <s v="USA"/>
    <n v="840"/>
    <n v="31059"/>
    <s v="Fillmore"/>
    <x v="32"/>
    <s v="US"/>
    <n v="40.52458567"/>
    <n v="-97.596469369999994"/>
    <s v="Fillmore, Nebraska, US"/>
    <n v="0"/>
    <x v="50"/>
    <n v="0"/>
    <n v="0"/>
    <n v="0"/>
    <n v="0"/>
    <n v="0"/>
    <n v="0"/>
  </r>
  <r>
    <n v="89515"/>
    <n v="84031059"/>
    <s v="US"/>
    <s v="USA"/>
    <n v="840"/>
    <n v="31059"/>
    <s v="Fillmore"/>
    <x v="32"/>
    <s v="US"/>
    <n v="40.52458567"/>
    <n v="-97.596469369999994"/>
    <s v="Fillmore, Nebraska, US"/>
    <n v="0"/>
    <x v="51"/>
    <n v="0"/>
    <n v="0"/>
    <n v="0"/>
    <n v="0"/>
    <n v="0"/>
    <n v="0"/>
  </r>
  <r>
    <n v="89516"/>
    <n v="84031059"/>
    <s v="US"/>
    <s v="USA"/>
    <n v="840"/>
    <n v="31059"/>
    <s v="Fillmore"/>
    <x v="32"/>
    <s v="US"/>
    <n v="40.52458567"/>
    <n v="-97.596469369999994"/>
    <s v="Fillmore, Nebraska, US"/>
    <n v="0"/>
    <x v="52"/>
    <n v="1"/>
    <n v="1"/>
    <n v="0"/>
    <n v="0.33333333333333331"/>
    <n v="0"/>
    <n v="0"/>
  </r>
  <r>
    <n v="89517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89518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89519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89520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89521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89522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89523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89524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89525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89526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89527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89528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89529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89530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89531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89532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89533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89534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89535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89536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89537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89538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89539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89540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89541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89542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89543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89544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89545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89546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89547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89548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89549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89550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89551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89552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89553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89554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89555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89556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89557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89558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89559"/>
    <n v="84031061"/>
    <s v="US"/>
    <s v="USA"/>
    <n v="840"/>
    <n v="31061"/>
    <s v="Franklin"/>
    <x v="32"/>
    <s v="US"/>
    <n v="40.176363479999999"/>
    <n v="-98.952990729999996"/>
    <s v="Franklin, Nebraska, US"/>
    <n v="0"/>
    <x v="42"/>
    <n v="0"/>
    <n v="2"/>
    <n v="0"/>
    <n v="0.66666666666666663"/>
    <n v="0"/>
    <n v="0"/>
  </r>
  <r>
    <n v="89560"/>
    <n v="84031061"/>
    <s v="US"/>
    <s v="USA"/>
    <n v="840"/>
    <n v="31061"/>
    <s v="Franklin"/>
    <x v="32"/>
    <s v="US"/>
    <n v="40.176363479999999"/>
    <n v="-98.952990729999996"/>
    <s v="Franklin, Nebraska, US"/>
    <n v="0"/>
    <x v="43"/>
    <n v="1"/>
    <n v="3"/>
    <n v="0"/>
    <n v="1"/>
    <n v="0"/>
    <n v="0"/>
  </r>
  <r>
    <n v="89561"/>
    <n v="84031061"/>
    <s v="US"/>
    <s v="USA"/>
    <n v="840"/>
    <n v="31061"/>
    <s v="Franklin"/>
    <x v="32"/>
    <s v="US"/>
    <n v="40.176363479999999"/>
    <n v="-98.952990729999996"/>
    <s v="Franklin, Nebraska, US"/>
    <n v="0"/>
    <x v="44"/>
    <n v="0"/>
    <n v="3"/>
    <n v="0"/>
    <n v="0.33333333333333331"/>
    <n v="0"/>
    <n v="0"/>
  </r>
  <r>
    <n v="89562"/>
    <n v="84031061"/>
    <s v="US"/>
    <s v="USA"/>
    <n v="840"/>
    <n v="31061"/>
    <s v="Franklin"/>
    <x v="32"/>
    <s v="US"/>
    <n v="40.176363479999999"/>
    <n v="-98.952990729999996"/>
    <s v="Franklin, Nebraska, US"/>
    <n v="0"/>
    <x v="45"/>
    <n v="0"/>
    <n v="3"/>
    <n v="0"/>
    <n v="0.33333333333333331"/>
    <n v="0"/>
    <n v="0"/>
  </r>
  <r>
    <n v="89563"/>
    <n v="84031061"/>
    <s v="US"/>
    <s v="USA"/>
    <n v="840"/>
    <n v="31061"/>
    <s v="Franklin"/>
    <x v="32"/>
    <s v="US"/>
    <n v="40.176363479999999"/>
    <n v="-98.952990729999996"/>
    <s v="Franklin, Nebraska, US"/>
    <n v="0"/>
    <x v="46"/>
    <n v="0"/>
    <n v="3"/>
    <n v="0"/>
    <n v="0"/>
    <n v="0"/>
    <n v="0"/>
  </r>
  <r>
    <n v="89564"/>
    <n v="84031061"/>
    <s v="US"/>
    <s v="USA"/>
    <n v="840"/>
    <n v="31061"/>
    <s v="Franklin"/>
    <x v="32"/>
    <s v="US"/>
    <n v="40.176363479999999"/>
    <n v="-98.952990729999996"/>
    <s v="Franklin, Nebraska, US"/>
    <n v="0"/>
    <x v="47"/>
    <n v="0"/>
    <n v="3"/>
    <n v="0"/>
    <n v="0"/>
    <n v="0"/>
    <n v="0"/>
  </r>
  <r>
    <n v="89565"/>
    <n v="84031061"/>
    <s v="US"/>
    <s v="USA"/>
    <n v="840"/>
    <n v="31061"/>
    <s v="Franklin"/>
    <x v="32"/>
    <s v="US"/>
    <n v="40.176363479999999"/>
    <n v="-98.952990729999996"/>
    <s v="Franklin, Nebraska, US"/>
    <n v="0"/>
    <x v="48"/>
    <n v="0"/>
    <n v="3"/>
    <n v="0"/>
    <n v="0"/>
    <n v="0"/>
    <n v="0"/>
  </r>
  <r>
    <n v="89566"/>
    <n v="84031061"/>
    <s v="US"/>
    <s v="USA"/>
    <n v="840"/>
    <n v="31061"/>
    <s v="Franklin"/>
    <x v="32"/>
    <s v="US"/>
    <n v="40.176363479999999"/>
    <n v="-98.952990729999996"/>
    <s v="Franklin, Nebraska, US"/>
    <n v="0"/>
    <x v="49"/>
    <n v="0"/>
    <n v="3"/>
    <n v="0"/>
    <n v="0"/>
    <n v="0"/>
    <n v="0"/>
  </r>
  <r>
    <n v="89567"/>
    <n v="84031061"/>
    <s v="US"/>
    <s v="USA"/>
    <n v="840"/>
    <n v="31061"/>
    <s v="Franklin"/>
    <x v="32"/>
    <s v="US"/>
    <n v="40.176363479999999"/>
    <n v="-98.952990729999996"/>
    <s v="Franklin, Nebraska, US"/>
    <n v="0"/>
    <x v="50"/>
    <n v="0"/>
    <n v="3"/>
    <n v="0"/>
    <n v="0"/>
    <n v="0"/>
    <n v="0"/>
  </r>
  <r>
    <n v="89568"/>
    <n v="84031061"/>
    <s v="US"/>
    <s v="USA"/>
    <n v="840"/>
    <n v="31061"/>
    <s v="Franklin"/>
    <x v="32"/>
    <s v="US"/>
    <n v="40.176363479999999"/>
    <n v="-98.952990729999996"/>
    <s v="Franklin, Nebraska, US"/>
    <n v="0"/>
    <x v="51"/>
    <n v="0"/>
    <n v="3"/>
    <n v="0"/>
    <n v="0"/>
    <n v="0"/>
    <n v="0"/>
  </r>
  <r>
    <n v="89569"/>
    <n v="84031061"/>
    <s v="US"/>
    <s v="USA"/>
    <n v="840"/>
    <n v="31061"/>
    <s v="Franklin"/>
    <x v="32"/>
    <s v="US"/>
    <n v="40.176363479999999"/>
    <n v="-98.952990729999996"/>
    <s v="Franklin, Nebraska, US"/>
    <n v="0"/>
    <x v="52"/>
    <n v="0"/>
    <n v="3"/>
    <n v="0"/>
    <n v="0"/>
    <n v="0"/>
    <n v="0"/>
  </r>
  <r>
    <n v="8957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8957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8957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8957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8957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8957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8957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8957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8957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8957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8958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8958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8958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8958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8958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8958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8958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8958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8958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8958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8959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8959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8959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8959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8959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8959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8959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8959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8959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8959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8960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8960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8960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8960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8960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8960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8960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8960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8960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8960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8961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8961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89612"/>
    <n v="84031063"/>
    <s v="US"/>
    <s v="USA"/>
    <n v="840"/>
    <n v="31063"/>
    <s v="Frontier"/>
    <x v="32"/>
    <s v="US"/>
    <n v="40.529930069999999"/>
    <n v="-100.3924658"/>
    <s v="Frontier, Nebraska, US"/>
    <n v="0"/>
    <x v="42"/>
    <n v="0"/>
    <n v="0"/>
    <n v="0"/>
    <n v="0"/>
    <n v="0"/>
    <n v="0"/>
  </r>
  <r>
    <n v="89613"/>
    <n v="84031063"/>
    <s v="US"/>
    <s v="USA"/>
    <n v="840"/>
    <n v="31063"/>
    <s v="Frontier"/>
    <x v="32"/>
    <s v="US"/>
    <n v="40.529930069999999"/>
    <n v="-100.3924658"/>
    <s v="Frontier, Nebraska, US"/>
    <n v="0"/>
    <x v="43"/>
    <n v="0"/>
    <n v="0"/>
    <n v="0"/>
    <n v="0"/>
    <n v="0"/>
    <n v="0"/>
  </r>
  <r>
    <n v="89614"/>
    <n v="84031063"/>
    <s v="US"/>
    <s v="USA"/>
    <n v="840"/>
    <n v="31063"/>
    <s v="Frontier"/>
    <x v="32"/>
    <s v="US"/>
    <n v="40.529930069999999"/>
    <n v="-100.3924658"/>
    <s v="Frontier, Nebraska, US"/>
    <n v="0"/>
    <x v="44"/>
    <n v="0"/>
    <n v="0"/>
    <n v="0"/>
    <n v="0"/>
    <n v="0"/>
    <n v="0"/>
  </r>
  <r>
    <n v="89615"/>
    <n v="84031063"/>
    <s v="US"/>
    <s v="USA"/>
    <n v="840"/>
    <n v="31063"/>
    <s v="Frontier"/>
    <x v="32"/>
    <s v="US"/>
    <n v="40.529930069999999"/>
    <n v="-100.3924658"/>
    <s v="Frontier, Nebraska, US"/>
    <n v="0"/>
    <x v="45"/>
    <n v="0"/>
    <n v="0"/>
    <n v="0"/>
    <n v="0"/>
    <n v="0"/>
    <n v="0"/>
  </r>
  <r>
    <n v="89616"/>
    <n v="84031063"/>
    <s v="US"/>
    <s v="USA"/>
    <n v="840"/>
    <n v="31063"/>
    <s v="Frontier"/>
    <x v="32"/>
    <s v="US"/>
    <n v="40.529930069999999"/>
    <n v="-100.3924658"/>
    <s v="Frontier, Nebraska, US"/>
    <n v="0"/>
    <x v="46"/>
    <n v="0"/>
    <n v="0"/>
    <n v="0"/>
    <n v="0"/>
    <n v="0"/>
    <n v="0"/>
  </r>
  <r>
    <n v="89617"/>
    <n v="84031063"/>
    <s v="US"/>
    <s v="USA"/>
    <n v="840"/>
    <n v="31063"/>
    <s v="Frontier"/>
    <x v="32"/>
    <s v="US"/>
    <n v="40.529930069999999"/>
    <n v="-100.3924658"/>
    <s v="Frontier, Nebraska, US"/>
    <n v="0"/>
    <x v="47"/>
    <n v="0"/>
    <n v="0"/>
    <n v="0"/>
    <n v="0"/>
    <n v="0"/>
    <n v="0"/>
  </r>
  <r>
    <n v="89618"/>
    <n v="84031063"/>
    <s v="US"/>
    <s v="USA"/>
    <n v="840"/>
    <n v="31063"/>
    <s v="Frontier"/>
    <x v="32"/>
    <s v="US"/>
    <n v="40.529930069999999"/>
    <n v="-100.3924658"/>
    <s v="Frontier, Nebraska, US"/>
    <n v="0"/>
    <x v="48"/>
    <n v="0"/>
    <n v="0"/>
    <n v="0"/>
    <n v="0"/>
    <n v="0"/>
    <n v="0"/>
  </r>
  <r>
    <n v="89619"/>
    <n v="84031063"/>
    <s v="US"/>
    <s v="USA"/>
    <n v="840"/>
    <n v="31063"/>
    <s v="Frontier"/>
    <x v="32"/>
    <s v="US"/>
    <n v="40.529930069999999"/>
    <n v="-100.3924658"/>
    <s v="Frontier, Nebraska, US"/>
    <n v="0"/>
    <x v="49"/>
    <n v="0"/>
    <n v="0"/>
    <n v="0"/>
    <n v="0"/>
    <n v="0"/>
    <n v="0"/>
  </r>
  <r>
    <n v="89620"/>
    <n v="84031063"/>
    <s v="US"/>
    <s v="USA"/>
    <n v="840"/>
    <n v="31063"/>
    <s v="Frontier"/>
    <x v="32"/>
    <s v="US"/>
    <n v="40.529930069999999"/>
    <n v="-100.3924658"/>
    <s v="Frontier, Nebraska, US"/>
    <n v="0"/>
    <x v="50"/>
    <n v="0"/>
    <n v="0"/>
    <n v="0"/>
    <n v="0"/>
    <n v="0"/>
    <n v="0"/>
  </r>
  <r>
    <n v="89621"/>
    <n v="84031063"/>
    <s v="US"/>
    <s v="USA"/>
    <n v="840"/>
    <n v="31063"/>
    <s v="Frontier"/>
    <x v="32"/>
    <s v="US"/>
    <n v="40.529930069999999"/>
    <n v="-100.3924658"/>
    <s v="Frontier, Nebraska, US"/>
    <n v="0"/>
    <x v="51"/>
    <n v="0"/>
    <n v="0"/>
    <n v="0"/>
    <n v="0"/>
    <n v="0"/>
    <n v="0"/>
  </r>
  <r>
    <n v="89622"/>
    <n v="84031063"/>
    <s v="US"/>
    <s v="USA"/>
    <n v="840"/>
    <n v="31063"/>
    <s v="Frontier"/>
    <x v="32"/>
    <s v="US"/>
    <n v="40.529930069999999"/>
    <n v="-100.3924658"/>
    <s v="Frontier, Nebraska, US"/>
    <n v="0"/>
    <x v="52"/>
    <n v="0"/>
    <n v="0"/>
    <n v="0"/>
    <n v="0"/>
    <n v="0"/>
    <n v="0"/>
  </r>
  <r>
    <n v="89623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89624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89625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89626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89627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89628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89629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89630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89631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89632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89633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89634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89635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89636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89637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89638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89639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89640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89641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89642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89643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89644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89645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89646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89647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89648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89649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89650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89651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89652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89653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89654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89655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89656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89657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89658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89659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89660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89661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89662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89663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89664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89665"/>
    <n v="84031065"/>
    <s v="US"/>
    <s v="USA"/>
    <n v="840"/>
    <n v="31065"/>
    <s v="Furnas"/>
    <x v="32"/>
    <s v="US"/>
    <n v="40.176420640000003"/>
    <n v="-99.912474540000005"/>
    <s v="Furnas, Nebraska, US"/>
    <n v="0"/>
    <x v="42"/>
    <n v="0"/>
    <n v="0"/>
    <n v="0"/>
    <n v="0"/>
    <n v="0"/>
    <n v="0"/>
  </r>
  <r>
    <n v="89666"/>
    <n v="84031065"/>
    <s v="US"/>
    <s v="USA"/>
    <n v="840"/>
    <n v="31065"/>
    <s v="Furnas"/>
    <x v="32"/>
    <s v="US"/>
    <n v="40.176420640000003"/>
    <n v="-99.912474540000005"/>
    <s v="Furnas, Nebraska, US"/>
    <n v="0"/>
    <x v="43"/>
    <n v="0"/>
    <n v="0"/>
    <n v="0"/>
    <n v="0"/>
    <n v="0"/>
    <n v="0"/>
  </r>
  <r>
    <n v="89667"/>
    <n v="84031065"/>
    <s v="US"/>
    <s v="USA"/>
    <n v="840"/>
    <n v="31065"/>
    <s v="Furnas"/>
    <x v="32"/>
    <s v="US"/>
    <n v="40.176420640000003"/>
    <n v="-99.912474540000005"/>
    <s v="Furnas, Nebraska, US"/>
    <n v="0"/>
    <x v="44"/>
    <n v="0"/>
    <n v="0"/>
    <n v="0"/>
    <n v="0"/>
    <n v="0"/>
    <n v="0"/>
  </r>
  <r>
    <n v="89668"/>
    <n v="84031065"/>
    <s v="US"/>
    <s v="USA"/>
    <n v="840"/>
    <n v="31065"/>
    <s v="Furnas"/>
    <x v="32"/>
    <s v="US"/>
    <n v="40.176420640000003"/>
    <n v="-99.912474540000005"/>
    <s v="Furnas, Nebraska, US"/>
    <n v="0"/>
    <x v="45"/>
    <n v="0"/>
    <n v="0"/>
    <n v="0"/>
    <n v="0"/>
    <n v="0"/>
    <n v="0"/>
  </r>
  <r>
    <n v="89669"/>
    <n v="84031065"/>
    <s v="US"/>
    <s v="USA"/>
    <n v="840"/>
    <n v="31065"/>
    <s v="Furnas"/>
    <x v="32"/>
    <s v="US"/>
    <n v="40.176420640000003"/>
    <n v="-99.912474540000005"/>
    <s v="Furnas, Nebraska, US"/>
    <n v="0"/>
    <x v="46"/>
    <n v="0"/>
    <n v="0"/>
    <n v="0"/>
    <n v="0"/>
    <n v="0"/>
    <n v="0"/>
  </r>
  <r>
    <n v="89670"/>
    <n v="84031065"/>
    <s v="US"/>
    <s v="USA"/>
    <n v="840"/>
    <n v="31065"/>
    <s v="Furnas"/>
    <x v="32"/>
    <s v="US"/>
    <n v="40.176420640000003"/>
    <n v="-99.912474540000005"/>
    <s v="Furnas, Nebraska, US"/>
    <n v="0"/>
    <x v="47"/>
    <n v="0"/>
    <n v="0"/>
    <n v="0"/>
    <n v="0"/>
    <n v="0"/>
    <n v="0"/>
  </r>
  <r>
    <n v="89671"/>
    <n v="84031065"/>
    <s v="US"/>
    <s v="USA"/>
    <n v="840"/>
    <n v="31065"/>
    <s v="Furnas"/>
    <x v="32"/>
    <s v="US"/>
    <n v="40.176420640000003"/>
    <n v="-99.912474540000005"/>
    <s v="Furnas, Nebraska, US"/>
    <n v="0"/>
    <x v="48"/>
    <n v="0"/>
    <n v="0"/>
    <n v="0"/>
    <n v="0"/>
    <n v="0"/>
    <n v="0"/>
  </r>
  <r>
    <n v="89672"/>
    <n v="84031065"/>
    <s v="US"/>
    <s v="USA"/>
    <n v="840"/>
    <n v="31065"/>
    <s v="Furnas"/>
    <x v="32"/>
    <s v="US"/>
    <n v="40.176420640000003"/>
    <n v="-99.912474540000005"/>
    <s v="Furnas, Nebraska, US"/>
    <n v="0"/>
    <x v="49"/>
    <n v="2"/>
    <n v="2"/>
    <n v="0"/>
    <n v="0.66666666666666663"/>
    <n v="0"/>
    <n v="0"/>
  </r>
  <r>
    <n v="89673"/>
    <n v="84031065"/>
    <s v="US"/>
    <s v="USA"/>
    <n v="840"/>
    <n v="31065"/>
    <s v="Furnas"/>
    <x v="32"/>
    <s v="US"/>
    <n v="40.176420640000003"/>
    <n v="-99.912474540000005"/>
    <s v="Furnas, Nebraska, US"/>
    <n v="0"/>
    <x v="50"/>
    <n v="0"/>
    <n v="2"/>
    <n v="0"/>
    <n v="0.66666666666666663"/>
    <n v="0"/>
    <n v="0"/>
  </r>
  <r>
    <n v="89674"/>
    <n v="84031065"/>
    <s v="US"/>
    <s v="USA"/>
    <n v="840"/>
    <n v="31065"/>
    <s v="Furnas"/>
    <x v="32"/>
    <s v="US"/>
    <n v="40.176420640000003"/>
    <n v="-99.912474540000005"/>
    <s v="Furnas, Nebraska, US"/>
    <n v="0"/>
    <x v="51"/>
    <n v="0"/>
    <n v="2"/>
    <n v="0"/>
    <n v="0.66666666666666663"/>
    <n v="0"/>
    <n v="0"/>
  </r>
  <r>
    <n v="89675"/>
    <n v="84031065"/>
    <s v="US"/>
    <s v="USA"/>
    <n v="840"/>
    <n v="31065"/>
    <s v="Furnas"/>
    <x v="32"/>
    <s v="US"/>
    <n v="40.176420640000003"/>
    <n v="-99.912474540000005"/>
    <s v="Furnas, Nebraska, US"/>
    <n v="0"/>
    <x v="52"/>
    <n v="0"/>
    <n v="2"/>
    <n v="0"/>
    <n v="0"/>
    <n v="0"/>
    <n v="0"/>
  </r>
  <r>
    <n v="89676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89677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89678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89679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89680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89681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89682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89683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89684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89685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89686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89687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89688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89689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89690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89691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89692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89693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89694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89695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89696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89697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89698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89699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89700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89701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89702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89703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89704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89705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89706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89707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89708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89709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89710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89711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89712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89713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89714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89715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89716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89717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89718"/>
    <n v="84031067"/>
    <s v="US"/>
    <s v="USA"/>
    <n v="840"/>
    <n v="31067"/>
    <s v="Gage"/>
    <x v="32"/>
    <s v="US"/>
    <n v="40.26186809"/>
    <n v="-96.689467039999997"/>
    <s v="Gage, Nebraska, US"/>
    <n v="0"/>
    <x v="42"/>
    <n v="0"/>
    <n v="25"/>
    <n v="0"/>
    <n v="0.33333333333333331"/>
    <n v="0"/>
    <n v="1"/>
  </r>
  <r>
    <n v="89719"/>
    <n v="84031067"/>
    <s v="US"/>
    <s v="USA"/>
    <n v="840"/>
    <n v="31067"/>
    <s v="Gage"/>
    <x v="32"/>
    <s v="US"/>
    <n v="40.26186809"/>
    <n v="-96.689467039999997"/>
    <s v="Gage, Nebraska, US"/>
    <n v="0"/>
    <x v="43"/>
    <n v="1"/>
    <n v="26"/>
    <n v="0"/>
    <n v="0.66666666666666663"/>
    <n v="0"/>
    <n v="1"/>
  </r>
  <r>
    <n v="89720"/>
    <n v="84031067"/>
    <s v="US"/>
    <s v="USA"/>
    <n v="840"/>
    <n v="31067"/>
    <s v="Gage"/>
    <x v="32"/>
    <s v="US"/>
    <n v="40.26186809"/>
    <n v="-96.689467039999997"/>
    <s v="Gage, Nebraska, US"/>
    <n v="0"/>
    <x v="44"/>
    <n v="0"/>
    <n v="26"/>
    <n v="0"/>
    <n v="0.33333333333333331"/>
    <n v="0"/>
    <n v="1"/>
  </r>
  <r>
    <n v="89721"/>
    <n v="84031067"/>
    <s v="US"/>
    <s v="USA"/>
    <n v="840"/>
    <n v="31067"/>
    <s v="Gage"/>
    <x v="32"/>
    <s v="US"/>
    <n v="40.26186809"/>
    <n v="-96.689467039999997"/>
    <s v="Gage, Nebraska, US"/>
    <n v="0"/>
    <x v="45"/>
    <n v="0"/>
    <n v="26"/>
    <n v="0"/>
    <n v="0.33333333333333331"/>
    <n v="0"/>
    <n v="1"/>
  </r>
  <r>
    <n v="89722"/>
    <n v="84031067"/>
    <s v="US"/>
    <s v="USA"/>
    <n v="840"/>
    <n v="31067"/>
    <s v="Gage"/>
    <x v="32"/>
    <s v="US"/>
    <n v="40.26186809"/>
    <n v="-96.689467039999997"/>
    <s v="Gage, Nebraska, US"/>
    <n v="0"/>
    <x v="46"/>
    <n v="0"/>
    <n v="26"/>
    <n v="0"/>
    <n v="0"/>
    <n v="0"/>
    <n v="1"/>
  </r>
  <r>
    <n v="89723"/>
    <n v="84031067"/>
    <s v="US"/>
    <s v="USA"/>
    <n v="840"/>
    <n v="31067"/>
    <s v="Gage"/>
    <x v="32"/>
    <s v="US"/>
    <n v="40.26186809"/>
    <n v="-96.689467039999997"/>
    <s v="Gage, Nebraska, US"/>
    <n v="0"/>
    <x v="47"/>
    <n v="0"/>
    <n v="26"/>
    <n v="0"/>
    <n v="0"/>
    <n v="0"/>
    <n v="1"/>
  </r>
  <r>
    <n v="89724"/>
    <n v="84031067"/>
    <s v="US"/>
    <s v="USA"/>
    <n v="840"/>
    <n v="31067"/>
    <s v="Gage"/>
    <x v="32"/>
    <s v="US"/>
    <n v="40.26186809"/>
    <n v="-96.689467039999997"/>
    <s v="Gage, Nebraska, US"/>
    <n v="0"/>
    <x v="48"/>
    <n v="1"/>
    <n v="27"/>
    <n v="0"/>
    <n v="0.33333333333333331"/>
    <n v="0"/>
    <n v="1"/>
  </r>
  <r>
    <n v="89725"/>
    <n v="84031067"/>
    <s v="US"/>
    <s v="USA"/>
    <n v="840"/>
    <n v="31067"/>
    <s v="Gage"/>
    <x v="32"/>
    <s v="US"/>
    <n v="40.26186809"/>
    <n v="-96.689467039999997"/>
    <s v="Gage, Nebraska, US"/>
    <n v="0"/>
    <x v="49"/>
    <n v="1"/>
    <n v="28"/>
    <n v="0"/>
    <n v="0.66666666666666663"/>
    <n v="0"/>
    <n v="1"/>
  </r>
  <r>
    <n v="89726"/>
    <n v="84031067"/>
    <s v="US"/>
    <s v="USA"/>
    <n v="840"/>
    <n v="31067"/>
    <s v="Gage"/>
    <x v="32"/>
    <s v="US"/>
    <n v="40.26186809"/>
    <n v="-96.689467039999997"/>
    <s v="Gage, Nebraska, US"/>
    <n v="0"/>
    <x v="50"/>
    <n v="0"/>
    <n v="28"/>
    <n v="0"/>
    <n v="0.66666666666666663"/>
    <n v="0"/>
    <n v="1"/>
  </r>
  <r>
    <n v="89727"/>
    <n v="84031067"/>
    <s v="US"/>
    <s v="USA"/>
    <n v="840"/>
    <n v="31067"/>
    <s v="Gage"/>
    <x v="32"/>
    <s v="US"/>
    <n v="40.26186809"/>
    <n v="-96.689467039999997"/>
    <s v="Gage, Nebraska, US"/>
    <n v="0"/>
    <x v="51"/>
    <n v="0"/>
    <n v="28"/>
    <n v="0"/>
    <n v="0.33333333333333331"/>
    <n v="0"/>
    <n v="1"/>
  </r>
  <r>
    <n v="89728"/>
    <n v="84031067"/>
    <s v="US"/>
    <s v="USA"/>
    <n v="840"/>
    <n v="31067"/>
    <s v="Gage"/>
    <x v="32"/>
    <s v="US"/>
    <n v="40.26186809"/>
    <n v="-96.689467039999997"/>
    <s v="Gage, Nebraska, US"/>
    <n v="0"/>
    <x v="52"/>
    <n v="0"/>
    <n v="28"/>
    <n v="0"/>
    <n v="0"/>
    <n v="0"/>
    <n v="1"/>
  </r>
  <r>
    <n v="89729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89730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89731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89732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89733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89734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89735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89736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89737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89738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89739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89740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89741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89742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89743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89744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89745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89746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89747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89748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89749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89750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89751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89752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89753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89754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89755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89756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89757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89758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89759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89760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89761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89762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89763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89764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89765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89766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89767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89768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89769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89770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89771"/>
    <n v="84031069"/>
    <s v="US"/>
    <s v="USA"/>
    <n v="840"/>
    <n v="31069"/>
    <s v="Garden"/>
    <x v="32"/>
    <s v="US"/>
    <n v="41.617031490000002"/>
    <n v="-102.33139730000001"/>
    <s v="Garden, Nebraska, US"/>
    <n v="0"/>
    <x v="42"/>
    <n v="0"/>
    <n v="0"/>
    <n v="0"/>
    <n v="0"/>
    <n v="0"/>
    <n v="0"/>
  </r>
  <r>
    <n v="89772"/>
    <n v="84031069"/>
    <s v="US"/>
    <s v="USA"/>
    <n v="840"/>
    <n v="31069"/>
    <s v="Garden"/>
    <x v="32"/>
    <s v="US"/>
    <n v="41.617031490000002"/>
    <n v="-102.33139730000001"/>
    <s v="Garden, Nebraska, US"/>
    <n v="0"/>
    <x v="43"/>
    <n v="0"/>
    <n v="0"/>
    <n v="0"/>
    <n v="0"/>
    <n v="0"/>
    <n v="0"/>
  </r>
  <r>
    <n v="89773"/>
    <n v="84031069"/>
    <s v="US"/>
    <s v="USA"/>
    <n v="840"/>
    <n v="31069"/>
    <s v="Garden"/>
    <x v="32"/>
    <s v="US"/>
    <n v="41.617031490000002"/>
    <n v="-102.33139730000001"/>
    <s v="Garden, Nebraska, US"/>
    <n v="0"/>
    <x v="44"/>
    <n v="0"/>
    <n v="0"/>
    <n v="0"/>
    <n v="0"/>
    <n v="0"/>
    <n v="0"/>
  </r>
  <r>
    <n v="89774"/>
    <n v="84031069"/>
    <s v="US"/>
    <s v="USA"/>
    <n v="840"/>
    <n v="31069"/>
    <s v="Garden"/>
    <x v="32"/>
    <s v="US"/>
    <n v="41.617031490000002"/>
    <n v="-102.33139730000001"/>
    <s v="Garden, Nebraska, US"/>
    <n v="0"/>
    <x v="45"/>
    <n v="0"/>
    <n v="0"/>
    <n v="0"/>
    <n v="0"/>
    <n v="0"/>
    <n v="0"/>
  </r>
  <r>
    <n v="89775"/>
    <n v="84031069"/>
    <s v="US"/>
    <s v="USA"/>
    <n v="840"/>
    <n v="31069"/>
    <s v="Garden"/>
    <x v="32"/>
    <s v="US"/>
    <n v="41.617031490000002"/>
    <n v="-102.33139730000001"/>
    <s v="Garden, Nebraska, US"/>
    <n v="0"/>
    <x v="46"/>
    <n v="0"/>
    <n v="0"/>
    <n v="0"/>
    <n v="0"/>
    <n v="0"/>
    <n v="0"/>
  </r>
  <r>
    <n v="89776"/>
    <n v="84031069"/>
    <s v="US"/>
    <s v="USA"/>
    <n v="840"/>
    <n v="31069"/>
    <s v="Garden"/>
    <x v="32"/>
    <s v="US"/>
    <n v="41.617031490000002"/>
    <n v="-102.33139730000001"/>
    <s v="Garden, Nebraska, US"/>
    <n v="0"/>
    <x v="47"/>
    <n v="0"/>
    <n v="0"/>
    <n v="0"/>
    <n v="0"/>
    <n v="0"/>
    <n v="0"/>
  </r>
  <r>
    <n v="89777"/>
    <n v="84031069"/>
    <s v="US"/>
    <s v="USA"/>
    <n v="840"/>
    <n v="31069"/>
    <s v="Garden"/>
    <x v="32"/>
    <s v="US"/>
    <n v="41.617031490000002"/>
    <n v="-102.33139730000001"/>
    <s v="Garden, Nebraska, US"/>
    <n v="0"/>
    <x v="48"/>
    <n v="0"/>
    <n v="0"/>
    <n v="0"/>
    <n v="0"/>
    <n v="0"/>
    <n v="0"/>
  </r>
  <r>
    <n v="89778"/>
    <n v="84031069"/>
    <s v="US"/>
    <s v="USA"/>
    <n v="840"/>
    <n v="31069"/>
    <s v="Garden"/>
    <x v="32"/>
    <s v="US"/>
    <n v="41.617031490000002"/>
    <n v="-102.33139730000001"/>
    <s v="Garden, Nebraska, US"/>
    <n v="0"/>
    <x v="49"/>
    <n v="0"/>
    <n v="0"/>
    <n v="0"/>
    <n v="0"/>
    <n v="0"/>
    <n v="0"/>
  </r>
  <r>
    <n v="89779"/>
    <n v="84031069"/>
    <s v="US"/>
    <s v="USA"/>
    <n v="840"/>
    <n v="31069"/>
    <s v="Garden"/>
    <x v="32"/>
    <s v="US"/>
    <n v="41.617031490000002"/>
    <n v="-102.33139730000001"/>
    <s v="Garden, Nebraska, US"/>
    <n v="0"/>
    <x v="50"/>
    <n v="0"/>
    <n v="0"/>
    <n v="0"/>
    <n v="0"/>
    <n v="0"/>
    <n v="0"/>
  </r>
  <r>
    <n v="89780"/>
    <n v="84031069"/>
    <s v="US"/>
    <s v="USA"/>
    <n v="840"/>
    <n v="31069"/>
    <s v="Garden"/>
    <x v="32"/>
    <s v="US"/>
    <n v="41.617031490000002"/>
    <n v="-102.33139730000001"/>
    <s v="Garden, Nebraska, US"/>
    <n v="0"/>
    <x v="51"/>
    <n v="0"/>
    <n v="0"/>
    <n v="0"/>
    <n v="0"/>
    <n v="0"/>
    <n v="0"/>
  </r>
  <r>
    <n v="89781"/>
    <n v="84031069"/>
    <s v="US"/>
    <s v="USA"/>
    <n v="840"/>
    <n v="31069"/>
    <s v="Garden"/>
    <x v="32"/>
    <s v="US"/>
    <n v="41.617031490000002"/>
    <n v="-102.33139730000001"/>
    <s v="Garden, Nebraska, US"/>
    <n v="0"/>
    <x v="52"/>
    <n v="0"/>
    <n v="0"/>
    <n v="0"/>
    <n v="0"/>
    <n v="0"/>
    <n v="0"/>
  </r>
  <r>
    <n v="89782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89783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89784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89785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89786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89787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89788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89789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89790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89791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89792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89793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89794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89795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89796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89797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89798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89799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89800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89801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89802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89803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89804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89805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89806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89807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89808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89809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89810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89811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89812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89813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89814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89815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89816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89817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89818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89819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89820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89821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89822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89823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89824"/>
    <n v="84031071"/>
    <s v="US"/>
    <s v="USA"/>
    <n v="840"/>
    <n v="31071"/>
    <s v="Garfield"/>
    <x v="32"/>
    <s v="US"/>
    <n v="41.914289549999999"/>
    <n v="-98.991118270000001"/>
    <s v="Garfield, Nebraska, US"/>
    <n v="0"/>
    <x v="42"/>
    <n v="0"/>
    <n v="0"/>
    <n v="0"/>
    <n v="0"/>
    <n v="0"/>
    <n v="0"/>
  </r>
  <r>
    <n v="89825"/>
    <n v="84031071"/>
    <s v="US"/>
    <s v="USA"/>
    <n v="840"/>
    <n v="31071"/>
    <s v="Garfield"/>
    <x v="32"/>
    <s v="US"/>
    <n v="41.914289549999999"/>
    <n v="-98.991118270000001"/>
    <s v="Garfield, Nebraska, US"/>
    <n v="0"/>
    <x v="43"/>
    <n v="0"/>
    <n v="0"/>
    <n v="0"/>
    <n v="0"/>
    <n v="0"/>
    <n v="0"/>
  </r>
  <r>
    <n v="89826"/>
    <n v="84031071"/>
    <s v="US"/>
    <s v="USA"/>
    <n v="840"/>
    <n v="31071"/>
    <s v="Garfield"/>
    <x v="32"/>
    <s v="US"/>
    <n v="41.914289549999999"/>
    <n v="-98.991118270000001"/>
    <s v="Garfield, Nebraska, US"/>
    <n v="0"/>
    <x v="44"/>
    <n v="0"/>
    <n v="0"/>
    <n v="0"/>
    <n v="0"/>
    <n v="0"/>
    <n v="0"/>
  </r>
  <r>
    <n v="89827"/>
    <n v="84031071"/>
    <s v="US"/>
    <s v="USA"/>
    <n v="840"/>
    <n v="31071"/>
    <s v="Garfield"/>
    <x v="32"/>
    <s v="US"/>
    <n v="41.914289549999999"/>
    <n v="-98.991118270000001"/>
    <s v="Garfield, Nebraska, US"/>
    <n v="0"/>
    <x v="45"/>
    <n v="0"/>
    <n v="0"/>
    <n v="0"/>
    <n v="0"/>
    <n v="0"/>
    <n v="0"/>
  </r>
  <r>
    <n v="89828"/>
    <n v="84031071"/>
    <s v="US"/>
    <s v="USA"/>
    <n v="840"/>
    <n v="31071"/>
    <s v="Garfield"/>
    <x v="32"/>
    <s v="US"/>
    <n v="41.914289549999999"/>
    <n v="-98.991118270000001"/>
    <s v="Garfield, Nebraska, US"/>
    <n v="0"/>
    <x v="46"/>
    <n v="0"/>
    <n v="0"/>
    <n v="0"/>
    <n v="0"/>
    <n v="0"/>
    <n v="0"/>
  </r>
  <r>
    <n v="89829"/>
    <n v="84031071"/>
    <s v="US"/>
    <s v="USA"/>
    <n v="840"/>
    <n v="31071"/>
    <s v="Garfield"/>
    <x v="32"/>
    <s v="US"/>
    <n v="41.914289549999999"/>
    <n v="-98.991118270000001"/>
    <s v="Garfield, Nebraska, US"/>
    <n v="0"/>
    <x v="47"/>
    <n v="0"/>
    <n v="0"/>
    <n v="0"/>
    <n v="0"/>
    <n v="0"/>
    <n v="0"/>
  </r>
  <r>
    <n v="89830"/>
    <n v="84031071"/>
    <s v="US"/>
    <s v="USA"/>
    <n v="840"/>
    <n v="31071"/>
    <s v="Garfield"/>
    <x v="32"/>
    <s v="US"/>
    <n v="41.914289549999999"/>
    <n v="-98.991118270000001"/>
    <s v="Garfield, Nebraska, US"/>
    <n v="0"/>
    <x v="48"/>
    <n v="0"/>
    <n v="0"/>
    <n v="0"/>
    <n v="0"/>
    <n v="0"/>
    <n v="0"/>
  </r>
  <r>
    <n v="89831"/>
    <n v="84031071"/>
    <s v="US"/>
    <s v="USA"/>
    <n v="840"/>
    <n v="31071"/>
    <s v="Garfield"/>
    <x v="32"/>
    <s v="US"/>
    <n v="41.914289549999999"/>
    <n v="-98.991118270000001"/>
    <s v="Garfield, Nebraska, US"/>
    <n v="0"/>
    <x v="49"/>
    <n v="0"/>
    <n v="0"/>
    <n v="0"/>
    <n v="0"/>
    <n v="0"/>
    <n v="0"/>
  </r>
  <r>
    <n v="89832"/>
    <n v="84031071"/>
    <s v="US"/>
    <s v="USA"/>
    <n v="840"/>
    <n v="31071"/>
    <s v="Garfield"/>
    <x v="32"/>
    <s v="US"/>
    <n v="41.914289549999999"/>
    <n v="-98.991118270000001"/>
    <s v="Garfield, Nebraska, US"/>
    <n v="0"/>
    <x v="50"/>
    <n v="0"/>
    <n v="0"/>
    <n v="0"/>
    <n v="0"/>
    <n v="0"/>
    <n v="0"/>
  </r>
  <r>
    <n v="89833"/>
    <n v="84031071"/>
    <s v="US"/>
    <s v="USA"/>
    <n v="840"/>
    <n v="31071"/>
    <s v="Garfield"/>
    <x v="32"/>
    <s v="US"/>
    <n v="41.914289549999999"/>
    <n v="-98.991118270000001"/>
    <s v="Garfield, Nebraska, US"/>
    <n v="0"/>
    <x v="51"/>
    <n v="0"/>
    <n v="0"/>
    <n v="0"/>
    <n v="0"/>
    <n v="0"/>
    <n v="0"/>
  </r>
  <r>
    <n v="89834"/>
    <n v="84031071"/>
    <s v="US"/>
    <s v="USA"/>
    <n v="840"/>
    <n v="31071"/>
    <s v="Garfield"/>
    <x v="32"/>
    <s v="US"/>
    <n v="41.914289549999999"/>
    <n v="-98.991118270000001"/>
    <s v="Garfield, Nebraska, US"/>
    <n v="0"/>
    <x v="52"/>
    <n v="0"/>
    <n v="0"/>
    <n v="0"/>
    <n v="0"/>
    <n v="0"/>
    <n v="0"/>
  </r>
  <r>
    <n v="89835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89836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89837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89838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89839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89840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89841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89842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89843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89844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89845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89846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89847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89848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89849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89850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89851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89852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89853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89854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89855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89856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89857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89858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89859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89860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89861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89862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89863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89864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89865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89866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89867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89868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89869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89870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89871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89872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89873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89874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89875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89876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89877"/>
    <n v="84031073"/>
    <s v="US"/>
    <s v="USA"/>
    <n v="840"/>
    <n v="31073"/>
    <s v="Gosper"/>
    <x v="32"/>
    <s v="US"/>
    <n v="40.51481965"/>
    <n v="-99.830202790000001"/>
    <s v="Gosper, Nebraska, US"/>
    <n v="0"/>
    <x v="42"/>
    <n v="0"/>
    <n v="1"/>
    <n v="0"/>
    <n v="0"/>
    <n v="0"/>
    <n v="0"/>
  </r>
  <r>
    <n v="89878"/>
    <n v="84031073"/>
    <s v="US"/>
    <s v="USA"/>
    <n v="840"/>
    <n v="31073"/>
    <s v="Gosper"/>
    <x v="32"/>
    <s v="US"/>
    <n v="40.51481965"/>
    <n v="-99.830202790000001"/>
    <s v="Gosper, Nebraska, US"/>
    <n v="0"/>
    <x v="43"/>
    <n v="0"/>
    <n v="1"/>
    <n v="0"/>
    <n v="0"/>
    <n v="0"/>
    <n v="0"/>
  </r>
  <r>
    <n v="89879"/>
    <n v="84031073"/>
    <s v="US"/>
    <s v="USA"/>
    <n v="840"/>
    <n v="31073"/>
    <s v="Gosper"/>
    <x v="32"/>
    <s v="US"/>
    <n v="40.51481965"/>
    <n v="-99.830202790000001"/>
    <s v="Gosper, Nebraska, US"/>
    <n v="0"/>
    <x v="44"/>
    <n v="0"/>
    <n v="1"/>
    <n v="0"/>
    <n v="0"/>
    <n v="0"/>
    <n v="0"/>
  </r>
  <r>
    <n v="89880"/>
    <n v="84031073"/>
    <s v="US"/>
    <s v="USA"/>
    <n v="840"/>
    <n v="31073"/>
    <s v="Gosper"/>
    <x v="32"/>
    <s v="US"/>
    <n v="40.51481965"/>
    <n v="-99.830202790000001"/>
    <s v="Gosper, Nebraska, US"/>
    <n v="0"/>
    <x v="45"/>
    <n v="0"/>
    <n v="1"/>
    <n v="0"/>
    <n v="0"/>
    <n v="0"/>
    <n v="0"/>
  </r>
  <r>
    <n v="89881"/>
    <n v="84031073"/>
    <s v="US"/>
    <s v="USA"/>
    <n v="840"/>
    <n v="31073"/>
    <s v="Gosper"/>
    <x v="32"/>
    <s v="US"/>
    <n v="40.51481965"/>
    <n v="-99.830202790000001"/>
    <s v="Gosper, Nebraska, US"/>
    <n v="0"/>
    <x v="46"/>
    <n v="0"/>
    <n v="1"/>
    <n v="0"/>
    <n v="0"/>
    <n v="0"/>
    <n v="0"/>
  </r>
  <r>
    <n v="89882"/>
    <n v="84031073"/>
    <s v="US"/>
    <s v="USA"/>
    <n v="840"/>
    <n v="31073"/>
    <s v="Gosper"/>
    <x v="32"/>
    <s v="US"/>
    <n v="40.51481965"/>
    <n v="-99.830202790000001"/>
    <s v="Gosper, Nebraska, US"/>
    <n v="0"/>
    <x v="47"/>
    <n v="0"/>
    <n v="1"/>
    <n v="0"/>
    <n v="0"/>
    <n v="0"/>
    <n v="0"/>
  </r>
  <r>
    <n v="89883"/>
    <n v="84031073"/>
    <s v="US"/>
    <s v="USA"/>
    <n v="840"/>
    <n v="31073"/>
    <s v="Gosper"/>
    <x v="32"/>
    <s v="US"/>
    <n v="40.51481965"/>
    <n v="-99.830202790000001"/>
    <s v="Gosper, Nebraska, US"/>
    <n v="0"/>
    <x v="48"/>
    <n v="2"/>
    <n v="3"/>
    <n v="0"/>
    <n v="0.66666666666666663"/>
    <n v="0"/>
    <n v="0"/>
  </r>
  <r>
    <n v="89884"/>
    <n v="84031073"/>
    <s v="US"/>
    <s v="USA"/>
    <n v="840"/>
    <n v="31073"/>
    <s v="Gosper"/>
    <x v="32"/>
    <s v="US"/>
    <n v="40.51481965"/>
    <n v="-99.830202790000001"/>
    <s v="Gosper, Nebraska, US"/>
    <n v="0"/>
    <x v="49"/>
    <n v="2"/>
    <n v="5"/>
    <n v="0"/>
    <n v="1.3333333333333333"/>
    <n v="0"/>
    <n v="0"/>
  </r>
  <r>
    <n v="89885"/>
    <n v="84031073"/>
    <s v="US"/>
    <s v="USA"/>
    <n v="840"/>
    <n v="31073"/>
    <s v="Gosper"/>
    <x v="32"/>
    <s v="US"/>
    <n v="40.51481965"/>
    <n v="-99.830202790000001"/>
    <s v="Gosper, Nebraska, US"/>
    <n v="0"/>
    <x v="50"/>
    <n v="1"/>
    <n v="6"/>
    <n v="0"/>
    <n v="1.6666666666666667"/>
    <n v="0"/>
    <n v="0"/>
  </r>
  <r>
    <n v="89886"/>
    <n v="84031073"/>
    <s v="US"/>
    <s v="USA"/>
    <n v="840"/>
    <n v="31073"/>
    <s v="Gosper"/>
    <x v="32"/>
    <s v="US"/>
    <n v="40.51481965"/>
    <n v="-99.830202790000001"/>
    <s v="Gosper, Nebraska, US"/>
    <n v="0"/>
    <x v="51"/>
    <n v="0"/>
    <n v="6"/>
    <n v="0"/>
    <n v="1"/>
    <n v="0"/>
    <n v="0"/>
  </r>
  <r>
    <n v="89887"/>
    <n v="84031073"/>
    <s v="US"/>
    <s v="USA"/>
    <n v="840"/>
    <n v="31073"/>
    <s v="Gosper"/>
    <x v="32"/>
    <s v="US"/>
    <n v="40.51481965"/>
    <n v="-99.830202790000001"/>
    <s v="Gosper, Nebraska, US"/>
    <n v="0"/>
    <x v="52"/>
    <n v="1"/>
    <n v="7"/>
    <n v="0"/>
    <n v="0.66666666666666663"/>
    <n v="0"/>
    <n v="0"/>
  </r>
  <r>
    <n v="89888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89889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89890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89891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89892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89893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89894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89895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89896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89897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89898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89899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89900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89901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89902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89903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89904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89905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89906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89907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89908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89909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89910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89911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89912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89913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89914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89915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89916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89917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89918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89919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89920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89921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89922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89923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89924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89925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89926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89927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89928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89929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89930"/>
    <n v="84031075"/>
    <s v="US"/>
    <s v="USA"/>
    <n v="840"/>
    <n v="31075"/>
    <s v="Grant"/>
    <x v="32"/>
    <s v="US"/>
    <n v="41.915285869999998"/>
    <n v="-101.740701"/>
    <s v="Grant, Nebraska, US"/>
    <n v="0"/>
    <x v="42"/>
    <n v="0"/>
    <n v="0"/>
    <n v="0"/>
    <n v="0"/>
    <n v="0"/>
    <n v="0"/>
  </r>
  <r>
    <n v="89931"/>
    <n v="84031075"/>
    <s v="US"/>
    <s v="USA"/>
    <n v="840"/>
    <n v="31075"/>
    <s v="Grant"/>
    <x v="32"/>
    <s v="US"/>
    <n v="41.915285869999998"/>
    <n v="-101.740701"/>
    <s v="Grant, Nebraska, US"/>
    <n v="0"/>
    <x v="43"/>
    <n v="0"/>
    <n v="0"/>
    <n v="0"/>
    <n v="0"/>
    <n v="0"/>
    <n v="0"/>
  </r>
  <r>
    <n v="89932"/>
    <n v="84031075"/>
    <s v="US"/>
    <s v="USA"/>
    <n v="840"/>
    <n v="31075"/>
    <s v="Grant"/>
    <x v="32"/>
    <s v="US"/>
    <n v="41.915285869999998"/>
    <n v="-101.740701"/>
    <s v="Grant, Nebraska, US"/>
    <n v="0"/>
    <x v="44"/>
    <n v="0"/>
    <n v="0"/>
    <n v="0"/>
    <n v="0"/>
    <n v="0"/>
    <n v="0"/>
  </r>
  <r>
    <n v="89933"/>
    <n v="84031075"/>
    <s v="US"/>
    <s v="USA"/>
    <n v="840"/>
    <n v="31075"/>
    <s v="Grant"/>
    <x v="32"/>
    <s v="US"/>
    <n v="41.915285869999998"/>
    <n v="-101.740701"/>
    <s v="Grant, Nebraska, US"/>
    <n v="0"/>
    <x v="45"/>
    <n v="0"/>
    <n v="0"/>
    <n v="0"/>
    <n v="0"/>
    <n v="0"/>
    <n v="0"/>
  </r>
  <r>
    <n v="89934"/>
    <n v="84031075"/>
    <s v="US"/>
    <s v="USA"/>
    <n v="840"/>
    <n v="31075"/>
    <s v="Grant"/>
    <x v="32"/>
    <s v="US"/>
    <n v="41.915285869999998"/>
    <n v="-101.740701"/>
    <s v="Grant, Nebraska, US"/>
    <n v="0"/>
    <x v="46"/>
    <n v="0"/>
    <n v="0"/>
    <n v="0"/>
    <n v="0"/>
    <n v="0"/>
    <n v="0"/>
  </r>
  <r>
    <n v="89935"/>
    <n v="84031075"/>
    <s v="US"/>
    <s v="USA"/>
    <n v="840"/>
    <n v="31075"/>
    <s v="Grant"/>
    <x v="32"/>
    <s v="US"/>
    <n v="41.915285869999998"/>
    <n v="-101.740701"/>
    <s v="Grant, Nebraska, US"/>
    <n v="0"/>
    <x v="47"/>
    <n v="0"/>
    <n v="0"/>
    <n v="0"/>
    <n v="0"/>
    <n v="0"/>
    <n v="0"/>
  </r>
  <r>
    <n v="89936"/>
    <n v="84031075"/>
    <s v="US"/>
    <s v="USA"/>
    <n v="840"/>
    <n v="31075"/>
    <s v="Grant"/>
    <x v="32"/>
    <s v="US"/>
    <n v="41.915285869999998"/>
    <n v="-101.740701"/>
    <s v="Grant, Nebraska, US"/>
    <n v="0"/>
    <x v="48"/>
    <n v="0"/>
    <n v="0"/>
    <n v="0"/>
    <n v="0"/>
    <n v="0"/>
    <n v="0"/>
  </r>
  <r>
    <n v="89937"/>
    <n v="84031075"/>
    <s v="US"/>
    <s v="USA"/>
    <n v="840"/>
    <n v="31075"/>
    <s v="Grant"/>
    <x v="32"/>
    <s v="US"/>
    <n v="41.915285869999998"/>
    <n v="-101.740701"/>
    <s v="Grant, Nebraska, US"/>
    <n v="0"/>
    <x v="49"/>
    <n v="0"/>
    <n v="0"/>
    <n v="0"/>
    <n v="0"/>
    <n v="0"/>
    <n v="0"/>
  </r>
  <r>
    <n v="89938"/>
    <n v="84031075"/>
    <s v="US"/>
    <s v="USA"/>
    <n v="840"/>
    <n v="31075"/>
    <s v="Grant"/>
    <x v="32"/>
    <s v="US"/>
    <n v="41.915285869999998"/>
    <n v="-101.740701"/>
    <s v="Grant, Nebraska, US"/>
    <n v="0"/>
    <x v="50"/>
    <n v="0"/>
    <n v="0"/>
    <n v="0"/>
    <n v="0"/>
    <n v="0"/>
    <n v="0"/>
  </r>
  <r>
    <n v="89939"/>
    <n v="84031075"/>
    <s v="US"/>
    <s v="USA"/>
    <n v="840"/>
    <n v="31075"/>
    <s v="Grant"/>
    <x v="32"/>
    <s v="US"/>
    <n v="41.915285869999998"/>
    <n v="-101.740701"/>
    <s v="Grant, Nebraska, US"/>
    <n v="0"/>
    <x v="51"/>
    <n v="0"/>
    <n v="0"/>
    <n v="0"/>
    <n v="0"/>
    <n v="0"/>
    <n v="0"/>
  </r>
  <r>
    <n v="89940"/>
    <n v="84031075"/>
    <s v="US"/>
    <s v="USA"/>
    <n v="840"/>
    <n v="31075"/>
    <s v="Grant"/>
    <x v="32"/>
    <s v="US"/>
    <n v="41.915285869999998"/>
    <n v="-101.740701"/>
    <s v="Grant, Nebraska, US"/>
    <n v="0"/>
    <x v="52"/>
    <n v="0"/>
    <n v="0"/>
    <n v="0"/>
    <n v="0"/>
    <n v="0"/>
    <n v="0"/>
  </r>
  <r>
    <n v="89941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89942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89943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89944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89945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89946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89947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89948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89949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89950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89951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89952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89953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89954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89955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89956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89957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89958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89959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89960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89961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89962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89963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89964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89965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89966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89967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89968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89969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89970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89971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89972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89973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89974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89975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89976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89977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89978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89979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89980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89981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89982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89983"/>
    <n v="84031077"/>
    <s v="US"/>
    <s v="USA"/>
    <n v="840"/>
    <n v="31077"/>
    <s v="Greeley"/>
    <x v="32"/>
    <s v="US"/>
    <n v="41.567426709999999"/>
    <n v="-98.521502659999996"/>
    <s v="Greeley, Nebraska, US"/>
    <n v="0"/>
    <x v="42"/>
    <n v="0"/>
    <n v="0"/>
    <n v="0"/>
    <n v="0"/>
    <n v="0"/>
    <n v="0"/>
  </r>
  <r>
    <n v="89984"/>
    <n v="84031077"/>
    <s v="US"/>
    <s v="USA"/>
    <n v="840"/>
    <n v="31077"/>
    <s v="Greeley"/>
    <x v="32"/>
    <s v="US"/>
    <n v="41.567426709999999"/>
    <n v="-98.521502659999996"/>
    <s v="Greeley, Nebraska, US"/>
    <n v="0"/>
    <x v="43"/>
    <n v="0"/>
    <n v="0"/>
    <n v="0"/>
    <n v="0"/>
    <n v="0"/>
    <n v="0"/>
  </r>
  <r>
    <n v="89985"/>
    <n v="84031077"/>
    <s v="US"/>
    <s v="USA"/>
    <n v="840"/>
    <n v="31077"/>
    <s v="Greeley"/>
    <x v="32"/>
    <s v="US"/>
    <n v="41.567426709999999"/>
    <n v="-98.521502659999996"/>
    <s v="Greeley, Nebraska, US"/>
    <n v="0"/>
    <x v="44"/>
    <n v="0"/>
    <n v="0"/>
    <n v="0"/>
    <n v="0"/>
    <n v="0"/>
    <n v="0"/>
  </r>
  <r>
    <n v="89986"/>
    <n v="84031077"/>
    <s v="US"/>
    <s v="USA"/>
    <n v="840"/>
    <n v="31077"/>
    <s v="Greeley"/>
    <x v="32"/>
    <s v="US"/>
    <n v="41.567426709999999"/>
    <n v="-98.521502659999996"/>
    <s v="Greeley, Nebraska, US"/>
    <n v="0"/>
    <x v="45"/>
    <n v="0"/>
    <n v="0"/>
    <n v="0"/>
    <n v="0"/>
    <n v="0"/>
    <n v="0"/>
  </r>
  <r>
    <n v="89987"/>
    <n v="84031077"/>
    <s v="US"/>
    <s v="USA"/>
    <n v="840"/>
    <n v="31077"/>
    <s v="Greeley"/>
    <x v="32"/>
    <s v="US"/>
    <n v="41.567426709999999"/>
    <n v="-98.521502659999996"/>
    <s v="Greeley, Nebraska, US"/>
    <n v="0"/>
    <x v="46"/>
    <n v="0"/>
    <n v="0"/>
    <n v="0"/>
    <n v="0"/>
    <n v="0"/>
    <n v="0"/>
  </r>
  <r>
    <n v="89988"/>
    <n v="84031077"/>
    <s v="US"/>
    <s v="USA"/>
    <n v="840"/>
    <n v="31077"/>
    <s v="Greeley"/>
    <x v="32"/>
    <s v="US"/>
    <n v="41.567426709999999"/>
    <n v="-98.521502659999996"/>
    <s v="Greeley, Nebraska, US"/>
    <n v="0"/>
    <x v="47"/>
    <n v="0"/>
    <n v="0"/>
    <n v="0"/>
    <n v="0"/>
    <n v="0"/>
    <n v="0"/>
  </r>
  <r>
    <n v="89989"/>
    <n v="84031077"/>
    <s v="US"/>
    <s v="USA"/>
    <n v="840"/>
    <n v="31077"/>
    <s v="Greeley"/>
    <x v="32"/>
    <s v="US"/>
    <n v="41.567426709999999"/>
    <n v="-98.521502659999996"/>
    <s v="Greeley, Nebraska, US"/>
    <n v="0"/>
    <x v="48"/>
    <n v="0"/>
    <n v="0"/>
    <n v="0"/>
    <n v="0"/>
    <n v="0"/>
    <n v="0"/>
  </r>
  <r>
    <n v="89990"/>
    <n v="84031077"/>
    <s v="US"/>
    <s v="USA"/>
    <n v="840"/>
    <n v="31077"/>
    <s v="Greeley"/>
    <x v="32"/>
    <s v="US"/>
    <n v="41.567426709999999"/>
    <n v="-98.521502659999996"/>
    <s v="Greeley, Nebraska, US"/>
    <n v="0"/>
    <x v="49"/>
    <n v="0"/>
    <n v="0"/>
    <n v="0"/>
    <n v="0"/>
    <n v="0"/>
    <n v="0"/>
  </r>
  <r>
    <n v="89991"/>
    <n v="84031077"/>
    <s v="US"/>
    <s v="USA"/>
    <n v="840"/>
    <n v="31077"/>
    <s v="Greeley"/>
    <x v="32"/>
    <s v="US"/>
    <n v="41.567426709999999"/>
    <n v="-98.521502659999996"/>
    <s v="Greeley, Nebraska, US"/>
    <n v="0"/>
    <x v="50"/>
    <n v="0"/>
    <n v="0"/>
    <n v="0"/>
    <n v="0"/>
    <n v="0"/>
    <n v="0"/>
  </r>
  <r>
    <n v="89992"/>
    <n v="84031077"/>
    <s v="US"/>
    <s v="USA"/>
    <n v="840"/>
    <n v="31077"/>
    <s v="Greeley"/>
    <x v="32"/>
    <s v="US"/>
    <n v="41.567426709999999"/>
    <n v="-98.521502659999996"/>
    <s v="Greeley, Nebraska, US"/>
    <n v="0"/>
    <x v="51"/>
    <n v="0"/>
    <n v="0"/>
    <n v="0"/>
    <n v="0"/>
    <n v="0"/>
    <n v="0"/>
  </r>
  <r>
    <n v="89993"/>
    <n v="84031077"/>
    <s v="US"/>
    <s v="USA"/>
    <n v="840"/>
    <n v="31077"/>
    <s v="Greeley"/>
    <x v="32"/>
    <s v="US"/>
    <n v="41.567426709999999"/>
    <n v="-98.521502659999996"/>
    <s v="Greeley, Nebraska, US"/>
    <n v="0"/>
    <x v="52"/>
    <n v="0"/>
    <n v="0"/>
    <n v="0"/>
    <n v="0"/>
    <n v="0"/>
    <n v="0"/>
  </r>
  <r>
    <n v="89994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89995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89996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89997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89998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89999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90000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90001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90002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90003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90004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90005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90006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90007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90008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90009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90010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90011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90012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90013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90014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90015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90016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90017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90018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90019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90020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90021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90022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90023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90024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90025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90026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90027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90028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90029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90030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90031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90032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90033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90034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90035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90036"/>
    <n v="84031079"/>
    <s v="US"/>
    <s v="USA"/>
    <n v="840"/>
    <n v="31079"/>
    <s v="Hall"/>
    <x v="32"/>
    <s v="US"/>
    <n v="40.872570789999997"/>
    <n v="-98.502182930000004"/>
    <s v="Hall, Nebraska, US"/>
    <n v="1.3076923076923077"/>
    <x v="42"/>
    <n v="30"/>
    <n v="159"/>
    <n v="0"/>
    <n v="25"/>
    <n v="0"/>
    <n v="4"/>
  </r>
  <r>
    <n v="90037"/>
    <n v="84031079"/>
    <s v="US"/>
    <s v="USA"/>
    <n v="840"/>
    <n v="31079"/>
    <s v="Hall"/>
    <x v="32"/>
    <s v="US"/>
    <n v="40.872570789999997"/>
    <n v="-98.502182930000004"/>
    <s v="Hall, Nebraska, US"/>
    <n v="-0.93333333333333324"/>
    <x v="43"/>
    <n v="2"/>
    <n v="161"/>
    <n v="0"/>
    <n v="15"/>
    <n v="0"/>
    <n v="4"/>
  </r>
  <r>
    <n v="90038"/>
    <n v="84031079"/>
    <s v="US"/>
    <s v="USA"/>
    <n v="840"/>
    <n v="31079"/>
    <s v="Hall"/>
    <x v="32"/>
    <s v="US"/>
    <n v="40.872570789999997"/>
    <n v="-98.502182930000004"/>
    <s v="Hall, Nebraska, US"/>
    <n v="25.5"/>
    <x v="44"/>
    <n v="53"/>
    <n v="214"/>
    <n v="0"/>
    <n v="28.333333333333329"/>
    <n v="0"/>
    <n v="4"/>
  </r>
  <r>
    <n v="90039"/>
    <n v="84031079"/>
    <s v="US"/>
    <s v="USA"/>
    <n v="840"/>
    <n v="31079"/>
    <s v="Hall"/>
    <x v="32"/>
    <s v="US"/>
    <n v="40.872570789999997"/>
    <n v="-98.502182930000004"/>
    <s v="Hall, Nebraska, US"/>
    <n v="-1"/>
    <x v="45"/>
    <n v="0"/>
    <n v="214"/>
    <n v="0"/>
    <n v="18.333333333333329"/>
    <n v="0"/>
    <n v="4"/>
  </r>
  <r>
    <n v="90040"/>
    <n v="84031079"/>
    <s v="US"/>
    <s v="USA"/>
    <n v="840"/>
    <n v="31079"/>
    <s v="Hall"/>
    <x v="32"/>
    <s v="US"/>
    <n v="40.872570789999997"/>
    <n v="-98.502182930000004"/>
    <s v="Hall, Nebraska, US"/>
    <n v="0"/>
    <x v="46"/>
    <n v="17"/>
    <n v="231"/>
    <n v="0"/>
    <n v="23.333333333333329"/>
    <n v="0"/>
    <n v="4"/>
  </r>
  <r>
    <n v="90041"/>
    <n v="84031079"/>
    <s v="US"/>
    <s v="USA"/>
    <n v="840"/>
    <n v="31079"/>
    <s v="Hall"/>
    <x v="32"/>
    <s v="US"/>
    <n v="40.872570789999997"/>
    <n v="-98.502182930000004"/>
    <s v="Hall, Nebraska, US"/>
    <n v="-5.8823529411764712E-2"/>
    <x v="47"/>
    <n v="16"/>
    <n v="247"/>
    <n v="0"/>
    <n v="11"/>
    <n v="0"/>
    <n v="4"/>
  </r>
  <r>
    <n v="90042"/>
    <n v="84031079"/>
    <s v="US"/>
    <s v="USA"/>
    <n v="840"/>
    <n v="31079"/>
    <s v="Hall"/>
    <x v="32"/>
    <s v="US"/>
    <n v="40.872570789999997"/>
    <n v="-98.502182930000004"/>
    <s v="Hall, Nebraska, US"/>
    <n v="8.75"/>
    <x v="48"/>
    <n v="156"/>
    <n v="403"/>
    <n v="1"/>
    <n v="63"/>
    <n v="0"/>
    <n v="4"/>
  </r>
  <r>
    <n v="90043"/>
    <n v="84031079"/>
    <s v="US"/>
    <s v="USA"/>
    <n v="840"/>
    <n v="31079"/>
    <s v="Hall"/>
    <x v="32"/>
    <s v="US"/>
    <n v="40.872570789999997"/>
    <n v="-98.502182930000004"/>
    <s v="Hall, Nebraska, US"/>
    <n v="-0.65384615384615385"/>
    <x v="49"/>
    <n v="54"/>
    <n v="457"/>
    <n v="2"/>
    <n v="75.333333333333329"/>
    <n v="0"/>
    <n v="4"/>
  </r>
  <r>
    <n v="90044"/>
    <n v="84031079"/>
    <s v="US"/>
    <s v="USA"/>
    <n v="840"/>
    <n v="31079"/>
    <s v="Hall"/>
    <x v="32"/>
    <s v="US"/>
    <n v="40.872570789999997"/>
    <n v="-98.502182930000004"/>
    <s v="Hall, Nebraska, US"/>
    <n v="0.37037037037037041"/>
    <x v="50"/>
    <n v="74"/>
    <n v="531"/>
    <n v="3"/>
    <n v="94.666666666666686"/>
    <n v="0"/>
    <n v="4"/>
  </r>
  <r>
    <n v="90045"/>
    <n v="84031079"/>
    <s v="US"/>
    <s v="USA"/>
    <n v="840"/>
    <n v="31079"/>
    <s v="Hall"/>
    <x v="32"/>
    <s v="US"/>
    <n v="40.872570789999997"/>
    <n v="-98.502182930000004"/>
    <s v="Hall, Nebraska, US"/>
    <n v="-0.68918918918918914"/>
    <x v="51"/>
    <n v="23"/>
    <n v="554"/>
    <n v="4"/>
    <n v="50.333333333333343"/>
    <n v="0"/>
    <n v="4"/>
  </r>
  <r>
    <n v="90046"/>
    <n v="84031079"/>
    <s v="US"/>
    <s v="USA"/>
    <n v="840"/>
    <n v="31079"/>
    <s v="Hall"/>
    <x v="32"/>
    <s v="US"/>
    <n v="40.872570789999997"/>
    <n v="-98.502182930000004"/>
    <s v="Hall, Nebraska, US"/>
    <n v="0.47826086956521741"/>
    <x v="52"/>
    <n v="34"/>
    <n v="588"/>
    <n v="5"/>
    <n v="43.666666666666657"/>
    <n v="0"/>
    <n v="4"/>
  </r>
  <r>
    <n v="90047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90048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90049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90050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90051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90052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90053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90054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90055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90056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90057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90058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90059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90060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90061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90062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90063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90064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90065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90066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90067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90068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90069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90070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90071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90072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90073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90074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90075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90076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90077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90078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90079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90080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90081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90082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90083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90084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90085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90086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90087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90088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90089"/>
    <n v="84031081"/>
    <s v="US"/>
    <s v="USA"/>
    <n v="840"/>
    <n v="31081"/>
    <s v="Hamilton"/>
    <x v="32"/>
    <s v="US"/>
    <n v="40.873494520000001"/>
    <n v="-98.020991170000002"/>
    <s v="Hamilton, Nebraska, US"/>
    <n v="0"/>
    <x v="42"/>
    <n v="1"/>
    <n v="11"/>
    <n v="0"/>
    <n v="1"/>
    <n v="0"/>
    <n v="0"/>
  </r>
  <r>
    <n v="90090"/>
    <n v="84031081"/>
    <s v="US"/>
    <s v="USA"/>
    <n v="840"/>
    <n v="31081"/>
    <s v="Hamilton"/>
    <x v="32"/>
    <s v="US"/>
    <n v="40.873494520000001"/>
    <n v="-98.020991170000002"/>
    <s v="Hamilton, Nebraska, US"/>
    <n v="0"/>
    <x v="43"/>
    <n v="0"/>
    <n v="11"/>
    <n v="0"/>
    <n v="0.66666666666666663"/>
    <n v="0"/>
    <n v="0"/>
  </r>
  <r>
    <n v="90091"/>
    <n v="84031081"/>
    <s v="US"/>
    <s v="USA"/>
    <n v="840"/>
    <n v="31081"/>
    <s v="Hamilton"/>
    <x v="32"/>
    <s v="US"/>
    <n v="40.873494520000001"/>
    <n v="-98.020991170000002"/>
    <s v="Hamilton, Nebraska, US"/>
    <n v="0"/>
    <x v="44"/>
    <n v="2"/>
    <n v="13"/>
    <n v="0"/>
    <n v="1"/>
    <n v="0"/>
    <n v="0"/>
  </r>
  <r>
    <n v="90092"/>
    <n v="84031081"/>
    <s v="US"/>
    <s v="USA"/>
    <n v="840"/>
    <n v="31081"/>
    <s v="Hamilton"/>
    <x v="32"/>
    <s v="US"/>
    <n v="40.873494520000001"/>
    <n v="-98.020991170000002"/>
    <s v="Hamilton, Nebraska, US"/>
    <n v="0"/>
    <x v="45"/>
    <n v="0"/>
    <n v="13"/>
    <n v="0"/>
    <n v="0.66666666666666663"/>
    <n v="0"/>
    <n v="0"/>
  </r>
  <r>
    <n v="90093"/>
    <n v="84031081"/>
    <s v="US"/>
    <s v="USA"/>
    <n v="840"/>
    <n v="31081"/>
    <s v="Hamilton"/>
    <x v="32"/>
    <s v="US"/>
    <n v="40.873494520000001"/>
    <n v="-98.020991170000002"/>
    <s v="Hamilton, Nebraska, US"/>
    <n v="0"/>
    <x v="46"/>
    <n v="1"/>
    <n v="14"/>
    <n v="0"/>
    <n v="1"/>
    <n v="0"/>
    <n v="0"/>
  </r>
  <r>
    <n v="90094"/>
    <n v="84031081"/>
    <s v="US"/>
    <s v="USA"/>
    <n v="840"/>
    <n v="31081"/>
    <s v="Hamilton"/>
    <x v="32"/>
    <s v="US"/>
    <n v="40.873494520000001"/>
    <n v="-98.020991170000002"/>
    <s v="Hamilton, Nebraska, US"/>
    <n v="0"/>
    <x v="47"/>
    <n v="0"/>
    <n v="14"/>
    <n v="0"/>
    <n v="0.33333333333333331"/>
    <n v="0"/>
    <n v="0"/>
  </r>
  <r>
    <n v="90095"/>
    <n v="84031081"/>
    <s v="US"/>
    <s v="USA"/>
    <n v="840"/>
    <n v="31081"/>
    <s v="Hamilton"/>
    <x v="32"/>
    <s v="US"/>
    <n v="40.873494520000001"/>
    <n v="-98.020991170000002"/>
    <s v="Hamilton, Nebraska, US"/>
    <n v="0"/>
    <x v="48"/>
    <n v="2"/>
    <n v="16"/>
    <n v="0"/>
    <n v="1"/>
    <n v="0"/>
    <n v="0"/>
  </r>
  <r>
    <n v="90096"/>
    <n v="84031081"/>
    <s v="US"/>
    <s v="USA"/>
    <n v="840"/>
    <n v="31081"/>
    <s v="Hamilton"/>
    <x v="32"/>
    <s v="US"/>
    <n v="40.873494520000001"/>
    <n v="-98.020991170000002"/>
    <s v="Hamilton, Nebraska, US"/>
    <n v="0"/>
    <x v="49"/>
    <n v="3"/>
    <n v="19"/>
    <n v="0"/>
    <n v="1.6666666666666667"/>
    <n v="0"/>
    <n v="0"/>
  </r>
  <r>
    <n v="90097"/>
    <n v="84031081"/>
    <s v="US"/>
    <s v="USA"/>
    <n v="840"/>
    <n v="31081"/>
    <s v="Hamilton"/>
    <x v="32"/>
    <s v="US"/>
    <n v="40.873494520000001"/>
    <n v="-98.020991170000002"/>
    <s v="Hamilton, Nebraska, US"/>
    <n v="0"/>
    <x v="50"/>
    <n v="1"/>
    <n v="20"/>
    <n v="0"/>
    <n v="2"/>
    <n v="0"/>
    <n v="0"/>
  </r>
  <r>
    <n v="90098"/>
    <n v="84031081"/>
    <s v="US"/>
    <s v="USA"/>
    <n v="840"/>
    <n v="31081"/>
    <s v="Hamilton"/>
    <x v="32"/>
    <s v="US"/>
    <n v="40.873494520000001"/>
    <n v="-98.020991170000002"/>
    <s v="Hamilton, Nebraska, US"/>
    <n v="0"/>
    <x v="51"/>
    <n v="2"/>
    <n v="22"/>
    <n v="0"/>
    <n v="2"/>
    <n v="0"/>
    <n v="0"/>
  </r>
  <r>
    <n v="90099"/>
    <n v="84031081"/>
    <s v="US"/>
    <s v="USA"/>
    <n v="840"/>
    <n v="31081"/>
    <s v="Hamilton"/>
    <x v="32"/>
    <s v="US"/>
    <n v="40.873494520000001"/>
    <n v="-98.020991170000002"/>
    <s v="Hamilton, Nebraska, US"/>
    <n v="0"/>
    <x v="52"/>
    <n v="5"/>
    <n v="27"/>
    <n v="0"/>
    <n v="2.6666666666666665"/>
    <n v="0"/>
    <n v="0"/>
  </r>
  <r>
    <n v="901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901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901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901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901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901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901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901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901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901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901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901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901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901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901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901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901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901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901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901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901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901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901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901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901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901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901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901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901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901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901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901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901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901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901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901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901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901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901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901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901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901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90142"/>
    <n v="84031083"/>
    <s v="US"/>
    <s v="USA"/>
    <n v="840"/>
    <n v="31083"/>
    <s v="Harlan"/>
    <x v="32"/>
    <s v="US"/>
    <n v="40.176585080000002"/>
    <n v="-99.404388789999999"/>
    <s v="Harlan, Nebraska, US"/>
    <n v="0"/>
    <x v="42"/>
    <n v="0"/>
    <n v="0"/>
    <n v="0"/>
    <n v="0"/>
    <n v="0"/>
    <n v="0"/>
  </r>
  <r>
    <n v="90143"/>
    <n v="84031083"/>
    <s v="US"/>
    <s v="USA"/>
    <n v="840"/>
    <n v="31083"/>
    <s v="Harlan"/>
    <x v="32"/>
    <s v="US"/>
    <n v="40.176585080000002"/>
    <n v="-99.404388789999999"/>
    <s v="Harlan, Nebraska, US"/>
    <n v="0"/>
    <x v="43"/>
    <n v="0"/>
    <n v="0"/>
    <n v="0"/>
    <n v="0"/>
    <n v="0"/>
    <n v="0"/>
  </r>
  <r>
    <n v="90144"/>
    <n v="84031083"/>
    <s v="US"/>
    <s v="USA"/>
    <n v="840"/>
    <n v="31083"/>
    <s v="Harlan"/>
    <x v="32"/>
    <s v="US"/>
    <n v="40.176585080000002"/>
    <n v="-99.404388789999999"/>
    <s v="Harlan, Nebraska, US"/>
    <n v="0"/>
    <x v="44"/>
    <n v="0"/>
    <n v="0"/>
    <n v="0"/>
    <n v="0"/>
    <n v="0"/>
    <n v="0"/>
  </r>
  <r>
    <n v="90145"/>
    <n v="84031083"/>
    <s v="US"/>
    <s v="USA"/>
    <n v="840"/>
    <n v="31083"/>
    <s v="Harlan"/>
    <x v="32"/>
    <s v="US"/>
    <n v="40.176585080000002"/>
    <n v="-99.404388789999999"/>
    <s v="Harlan, Nebraska, US"/>
    <n v="0"/>
    <x v="45"/>
    <n v="0"/>
    <n v="0"/>
    <n v="0"/>
    <n v="0"/>
    <n v="0"/>
    <n v="0"/>
  </r>
  <r>
    <n v="90146"/>
    <n v="84031083"/>
    <s v="US"/>
    <s v="USA"/>
    <n v="840"/>
    <n v="31083"/>
    <s v="Harlan"/>
    <x v="32"/>
    <s v="US"/>
    <n v="40.176585080000002"/>
    <n v="-99.404388789999999"/>
    <s v="Harlan, Nebraska, US"/>
    <n v="0"/>
    <x v="46"/>
    <n v="0"/>
    <n v="0"/>
    <n v="0"/>
    <n v="0"/>
    <n v="0"/>
    <n v="0"/>
  </r>
  <r>
    <n v="90147"/>
    <n v="84031083"/>
    <s v="US"/>
    <s v="USA"/>
    <n v="840"/>
    <n v="31083"/>
    <s v="Harlan"/>
    <x v="32"/>
    <s v="US"/>
    <n v="40.176585080000002"/>
    <n v="-99.404388789999999"/>
    <s v="Harlan, Nebraska, US"/>
    <n v="0"/>
    <x v="47"/>
    <n v="0"/>
    <n v="0"/>
    <n v="0"/>
    <n v="0"/>
    <n v="0"/>
    <n v="0"/>
  </r>
  <r>
    <n v="90148"/>
    <n v="84031083"/>
    <s v="US"/>
    <s v="USA"/>
    <n v="840"/>
    <n v="31083"/>
    <s v="Harlan"/>
    <x v="32"/>
    <s v="US"/>
    <n v="40.176585080000002"/>
    <n v="-99.404388789999999"/>
    <s v="Harlan, Nebraska, US"/>
    <n v="0"/>
    <x v="48"/>
    <n v="0"/>
    <n v="0"/>
    <n v="0"/>
    <n v="0"/>
    <n v="0"/>
    <n v="0"/>
  </r>
  <r>
    <n v="90149"/>
    <n v="84031083"/>
    <s v="US"/>
    <s v="USA"/>
    <n v="840"/>
    <n v="31083"/>
    <s v="Harlan"/>
    <x v="32"/>
    <s v="US"/>
    <n v="40.176585080000002"/>
    <n v="-99.404388789999999"/>
    <s v="Harlan, Nebraska, US"/>
    <n v="0"/>
    <x v="49"/>
    <n v="0"/>
    <n v="0"/>
    <n v="0"/>
    <n v="0"/>
    <n v="0"/>
    <n v="0"/>
  </r>
  <r>
    <n v="90150"/>
    <n v="84031083"/>
    <s v="US"/>
    <s v="USA"/>
    <n v="840"/>
    <n v="31083"/>
    <s v="Harlan"/>
    <x v="32"/>
    <s v="US"/>
    <n v="40.176585080000002"/>
    <n v="-99.404388789999999"/>
    <s v="Harlan, Nebraska, US"/>
    <n v="0"/>
    <x v="50"/>
    <n v="0"/>
    <n v="0"/>
    <n v="0"/>
    <n v="0"/>
    <n v="0"/>
    <n v="0"/>
  </r>
  <r>
    <n v="90151"/>
    <n v="84031083"/>
    <s v="US"/>
    <s v="USA"/>
    <n v="840"/>
    <n v="31083"/>
    <s v="Harlan"/>
    <x v="32"/>
    <s v="US"/>
    <n v="40.176585080000002"/>
    <n v="-99.404388789999999"/>
    <s v="Harlan, Nebraska, US"/>
    <n v="0"/>
    <x v="51"/>
    <n v="0"/>
    <n v="0"/>
    <n v="0"/>
    <n v="0"/>
    <n v="0"/>
    <n v="0"/>
  </r>
  <r>
    <n v="90152"/>
    <n v="84031083"/>
    <s v="US"/>
    <s v="USA"/>
    <n v="840"/>
    <n v="31083"/>
    <s v="Harlan"/>
    <x v="32"/>
    <s v="US"/>
    <n v="40.176585080000002"/>
    <n v="-99.404388789999999"/>
    <s v="Harlan, Nebraska, US"/>
    <n v="0"/>
    <x v="52"/>
    <n v="0"/>
    <n v="0"/>
    <n v="0"/>
    <n v="0"/>
    <n v="0"/>
    <n v="0"/>
  </r>
  <r>
    <n v="90153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90154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90155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90156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90157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90158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90159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90160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90161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90162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90163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90164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90165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90166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90167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90168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90169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90170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90171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90172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90173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90174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90175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90176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90177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90178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90179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90180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90181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90182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90183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90184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90185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90186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90187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90188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90189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90190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90191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90192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90193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90194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90195"/>
    <n v="84031085"/>
    <s v="US"/>
    <s v="USA"/>
    <n v="840"/>
    <n v="31085"/>
    <s v="Hayes"/>
    <x v="32"/>
    <s v="US"/>
    <n v="40.524519720000001"/>
    <n v="-101.06035679999999"/>
    <s v="Hayes, Nebraska, US"/>
    <n v="0"/>
    <x v="42"/>
    <n v="0"/>
    <n v="0"/>
    <n v="0"/>
    <n v="0"/>
    <n v="0"/>
    <n v="0"/>
  </r>
  <r>
    <n v="90196"/>
    <n v="84031085"/>
    <s v="US"/>
    <s v="USA"/>
    <n v="840"/>
    <n v="31085"/>
    <s v="Hayes"/>
    <x v="32"/>
    <s v="US"/>
    <n v="40.524519720000001"/>
    <n v="-101.06035679999999"/>
    <s v="Hayes, Nebraska, US"/>
    <n v="0"/>
    <x v="43"/>
    <n v="0"/>
    <n v="0"/>
    <n v="0"/>
    <n v="0"/>
    <n v="0"/>
    <n v="0"/>
  </r>
  <r>
    <n v="90197"/>
    <n v="84031085"/>
    <s v="US"/>
    <s v="USA"/>
    <n v="840"/>
    <n v="31085"/>
    <s v="Hayes"/>
    <x v="32"/>
    <s v="US"/>
    <n v="40.524519720000001"/>
    <n v="-101.06035679999999"/>
    <s v="Hayes, Nebraska, US"/>
    <n v="0"/>
    <x v="44"/>
    <n v="0"/>
    <n v="0"/>
    <n v="0"/>
    <n v="0"/>
    <n v="0"/>
    <n v="0"/>
  </r>
  <r>
    <n v="90198"/>
    <n v="84031085"/>
    <s v="US"/>
    <s v="USA"/>
    <n v="840"/>
    <n v="31085"/>
    <s v="Hayes"/>
    <x v="32"/>
    <s v="US"/>
    <n v="40.524519720000001"/>
    <n v="-101.06035679999999"/>
    <s v="Hayes, Nebraska, US"/>
    <n v="0"/>
    <x v="45"/>
    <n v="0"/>
    <n v="0"/>
    <n v="0"/>
    <n v="0"/>
    <n v="0"/>
    <n v="0"/>
  </r>
  <r>
    <n v="90199"/>
    <n v="84031085"/>
    <s v="US"/>
    <s v="USA"/>
    <n v="840"/>
    <n v="31085"/>
    <s v="Hayes"/>
    <x v="32"/>
    <s v="US"/>
    <n v="40.524519720000001"/>
    <n v="-101.06035679999999"/>
    <s v="Hayes, Nebraska, US"/>
    <n v="0"/>
    <x v="46"/>
    <n v="0"/>
    <n v="0"/>
    <n v="0"/>
    <n v="0"/>
    <n v="0"/>
    <n v="0"/>
  </r>
  <r>
    <n v="90200"/>
    <n v="84031085"/>
    <s v="US"/>
    <s v="USA"/>
    <n v="840"/>
    <n v="31085"/>
    <s v="Hayes"/>
    <x v="32"/>
    <s v="US"/>
    <n v="40.524519720000001"/>
    <n v="-101.06035679999999"/>
    <s v="Hayes, Nebraska, US"/>
    <n v="0"/>
    <x v="47"/>
    <n v="0"/>
    <n v="0"/>
    <n v="0"/>
    <n v="0"/>
    <n v="0"/>
    <n v="0"/>
  </r>
  <r>
    <n v="90201"/>
    <n v="84031085"/>
    <s v="US"/>
    <s v="USA"/>
    <n v="840"/>
    <n v="31085"/>
    <s v="Hayes"/>
    <x v="32"/>
    <s v="US"/>
    <n v="40.524519720000001"/>
    <n v="-101.06035679999999"/>
    <s v="Hayes, Nebraska, US"/>
    <n v="0"/>
    <x v="48"/>
    <n v="0"/>
    <n v="0"/>
    <n v="0"/>
    <n v="0"/>
    <n v="0"/>
    <n v="0"/>
  </r>
  <r>
    <n v="90202"/>
    <n v="84031085"/>
    <s v="US"/>
    <s v="USA"/>
    <n v="840"/>
    <n v="31085"/>
    <s v="Hayes"/>
    <x v="32"/>
    <s v="US"/>
    <n v="40.524519720000001"/>
    <n v="-101.06035679999999"/>
    <s v="Hayes, Nebraska, US"/>
    <n v="0"/>
    <x v="49"/>
    <n v="0"/>
    <n v="0"/>
    <n v="0"/>
    <n v="0"/>
    <n v="0"/>
    <n v="0"/>
  </r>
  <r>
    <n v="90203"/>
    <n v="84031085"/>
    <s v="US"/>
    <s v="USA"/>
    <n v="840"/>
    <n v="31085"/>
    <s v="Hayes"/>
    <x v="32"/>
    <s v="US"/>
    <n v="40.524519720000001"/>
    <n v="-101.06035679999999"/>
    <s v="Hayes, Nebraska, US"/>
    <n v="0"/>
    <x v="50"/>
    <n v="0"/>
    <n v="0"/>
    <n v="0"/>
    <n v="0"/>
    <n v="0"/>
    <n v="0"/>
  </r>
  <r>
    <n v="90204"/>
    <n v="84031085"/>
    <s v="US"/>
    <s v="USA"/>
    <n v="840"/>
    <n v="31085"/>
    <s v="Hayes"/>
    <x v="32"/>
    <s v="US"/>
    <n v="40.524519720000001"/>
    <n v="-101.06035679999999"/>
    <s v="Hayes, Nebraska, US"/>
    <n v="0"/>
    <x v="51"/>
    <n v="0"/>
    <n v="0"/>
    <n v="0"/>
    <n v="0"/>
    <n v="0"/>
    <n v="0"/>
  </r>
  <r>
    <n v="90205"/>
    <n v="84031085"/>
    <s v="US"/>
    <s v="USA"/>
    <n v="840"/>
    <n v="31085"/>
    <s v="Hayes"/>
    <x v="32"/>
    <s v="US"/>
    <n v="40.524519720000001"/>
    <n v="-101.06035679999999"/>
    <s v="Hayes, Nebraska, US"/>
    <n v="0"/>
    <x v="52"/>
    <n v="0"/>
    <n v="0"/>
    <n v="0"/>
    <n v="0"/>
    <n v="0"/>
    <n v="0"/>
  </r>
  <r>
    <n v="90206"/>
    <n v="84031087"/>
    <s v="US"/>
    <s v="USA"/>
    <n v="840"/>
    <n v="31087"/>
    <s v="Hitchcock"/>
    <x v="32"/>
    <s v="US"/>
    <n v="40.176091749999998"/>
    <n v="-101.04164770000001"/>
    <s v="Hitchcock, Nebraska, US"/>
    <n v="0"/>
    <x v="0"/>
    <n v="0"/>
    <n v="0"/>
    <n v="0"/>
    <n v="0"/>
    <n v="0"/>
    <n v="0"/>
  </r>
  <r>
    <n v="90207"/>
    <n v="84031087"/>
    <s v="US"/>
    <s v="USA"/>
    <n v="840"/>
    <n v="31087"/>
    <s v="Hitchcock"/>
    <x v="32"/>
    <s v="US"/>
    <n v="40.176091749999998"/>
    <n v="-101.04164770000001"/>
    <s v="Hitchcock, Nebraska, US"/>
    <n v="0"/>
    <x v="1"/>
    <n v="0"/>
    <n v="0"/>
    <n v="0"/>
    <n v="0"/>
    <n v="0"/>
    <n v="0"/>
  </r>
  <r>
    <n v="90208"/>
    <n v="84031087"/>
    <s v="US"/>
    <s v="USA"/>
    <n v="840"/>
    <n v="31087"/>
    <s v="Hitchcock"/>
    <x v="32"/>
    <s v="US"/>
    <n v="40.176091749999998"/>
    <n v="-101.04164770000001"/>
    <s v="Hitchcock, Nebraska, US"/>
    <n v="0"/>
    <x v="2"/>
    <n v="0"/>
    <n v="0"/>
    <n v="0"/>
    <n v="0"/>
    <n v="0"/>
    <n v="0"/>
  </r>
  <r>
    <n v="90209"/>
    <n v="84031087"/>
    <s v="US"/>
    <s v="USA"/>
    <n v="840"/>
    <n v="31087"/>
    <s v="Hitchcock"/>
    <x v="32"/>
    <s v="US"/>
    <n v="40.176091749999998"/>
    <n v="-101.04164770000001"/>
    <s v="Hitchcock, Nebraska, US"/>
    <n v="0"/>
    <x v="3"/>
    <n v="0"/>
    <n v="0"/>
    <n v="0"/>
    <n v="0"/>
    <n v="0"/>
    <n v="0"/>
  </r>
  <r>
    <n v="90210"/>
    <n v="84031087"/>
    <s v="US"/>
    <s v="USA"/>
    <n v="840"/>
    <n v="31087"/>
    <s v="Hitchcock"/>
    <x v="32"/>
    <s v="US"/>
    <n v="40.176091749999998"/>
    <n v="-101.04164770000001"/>
    <s v="Hitchcock, Nebraska, US"/>
    <n v="0"/>
    <x v="4"/>
    <n v="0"/>
    <n v="0"/>
    <n v="0"/>
    <n v="0"/>
    <n v="0"/>
    <n v="0"/>
  </r>
  <r>
    <n v="90211"/>
    <n v="84031087"/>
    <s v="US"/>
    <s v="USA"/>
    <n v="840"/>
    <n v="31087"/>
    <s v="Hitchcock"/>
    <x v="32"/>
    <s v="US"/>
    <n v="40.176091749999998"/>
    <n v="-101.04164770000001"/>
    <s v="Hitchcock, Nebraska, US"/>
    <n v="0"/>
    <x v="5"/>
    <n v="0"/>
    <n v="0"/>
    <n v="0"/>
    <n v="0"/>
    <n v="0"/>
    <n v="0"/>
  </r>
  <r>
    <n v="90212"/>
    <n v="84031087"/>
    <s v="US"/>
    <s v="USA"/>
    <n v="840"/>
    <n v="31087"/>
    <s v="Hitchcock"/>
    <x v="32"/>
    <s v="US"/>
    <n v="40.176091749999998"/>
    <n v="-101.04164770000001"/>
    <s v="Hitchcock, Nebraska, US"/>
    <n v="0"/>
    <x v="6"/>
    <n v="0"/>
    <n v="0"/>
    <n v="0"/>
    <n v="0"/>
    <n v="0"/>
    <n v="0"/>
  </r>
  <r>
    <n v="90213"/>
    <n v="84031087"/>
    <s v="US"/>
    <s v="USA"/>
    <n v="840"/>
    <n v="31087"/>
    <s v="Hitchcock"/>
    <x v="32"/>
    <s v="US"/>
    <n v="40.176091749999998"/>
    <n v="-101.04164770000001"/>
    <s v="Hitchcock, Nebraska, US"/>
    <n v="0"/>
    <x v="7"/>
    <n v="0"/>
    <n v="0"/>
    <n v="0"/>
    <n v="0"/>
    <n v="0"/>
    <n v="0"/>
  </r>
  <r>
    <n v="90214"/>
    <n v="84031087"/>
    <s v="US"/>
    <s v="USA"/>
    <n v="840"/>
    <n v="31087"/>
    <s v="Hitchcock"/>
    <x v="32"/>
    <s v="US"/>
    <n v="40.176091749999998"/>
    <n v="-101.04164770000001"/>
    <s v="Hitchcock, Nebraska, US"/>
    <n v="0"/>
    <x v="8"/>
    <n v="0"/>
    <n v="0"/>
    <n v="0"/>
    <n v="0"/>
    <n v="0"/>
    <n v="0"/>
  </r>
  <r>
    <n v="90215"/>
    <n v="84031087"/>
    <s v="US"/>
    <s v="USA"/>
    <n v="840"/>
    <n v="31087"/>
    <s v="Hitchcock"/>
    <x v="32"/>
    <s v="US"/>
    <n v="40.176091749999998"/>
    <n v="-101.04164770000001"/>
    <s v="Hitchcock, Nebraska, US"/>
    <n v="0"/>
    <x v="9"/>
    <n v="0"/>
    <n v="0"/>
    <n v="0"/>
    <n v="0"/>
    <n v="0"/>
    <n v="0"/>
  </r>
  <r>
    <n v="90216"/>
    <n v="84031087"/>
    <s v="US"/>
    <s v="USA"/>
    <n v="840"/>
    <n v="31087"/>
    <s v="Hitchcock"/>
    <x v="32"/>
    <s v="US"/>
    <n v="40.176091749999998"/>
    <n v="-101.04164770000001"/>
    <s v="Hitchcock, Nebraska, US"/>
    <n v="0"/>
    <x v="10"/>
    <n v="0"/>
    <n v="0"/>
    <n v="0"/>
    <n v="0"/>
    <n v="0"/>
    <n v="0"/>
  </r>
  <r>
    <n v="90217"/>
    <n v="84031087"/>
    <s v="US"/>
    <s v="USA"/>
    <n v="840"/>
    <n v="31087"/>
    <s v="Hitchcock"/>
    <x v="32"/>
    <s v="US"/>
    <n v="40.176091749999998"/>
    <n v="-101.04164770000001"/>
    <s v="Hitchcock, Nebraska, US"/>
    <n v="0"/>
    <x v="11"/>
    <n v="0"/>
    <n v="0"/>
    <n v="0"/>
    <n v="0"/>
    <n v="0"/>
    <n v="0"/>
  </r>
  <r>
    <n v="90218"/>
    <n v="84031087"/>
    <s v="US"/>
    <s v="USA"/>
    <n v="840"/>
    <n v="31087"/>
    <s v="Hitchcock"/>
    <x v="32"/>
    <s v="US"/>
    <n v="40.176091749999998"/>
    <n v="-101.04164770000001"/>
    <s v="Hitchcock, Nebraska, US"/>
    <n v="0"/>
    <x v="12"/>
    <n v="0"/>
    <n v="0"/>
    <n v="0"/>
    <n v="0"/>
    <n v="0"/>
    <n v="0"/>
  </r>
  <r>
    <n v="90219"/>
    <n v="84031087"/>
    <s v="US"/>
    <s v="USA"/>
    <n v="840"/>
    <n v="31087"/>
    <s v="Hitchcock"/>
    <x v="32"/>
    <s v="US"/>
    <n v="40.176091749999998"/>
    <n v="-101.04164770000001"/>
    <s v="Hitchcock, Nebraska, US"/>
    <n v="0"/>
    <x v="13"/>
    <n v="0"/>
    <n v="0"/>
    <n v="0"/>
    <n v="0"/>
    <n v="0"/>
    <n v="0"/>
  </r>
  <r>
    <n v="90220"/>
    <n v="84031087"/>
    <s v="US"/>
    <s v="USA"/>
    <n v="840"/>
    <n v="31087"/>
    <s v="Hitchcock"/>
    <x v="32"/>
    <s v="US"/>
    <n v="40.176091749999998"/>
    <n v="-101.04164770000001"/>
    <s v="Hitchcock, Nebraska, US"/>
    <n v="0"/>
    <x v="14"/>
    <n v="0"/>
    <n v="0"/>
    <n v="0"/>
    <n v="0"/>
    <n v="0"/>
    <n v="0"/>
  </r>
  <r>
    <n v="90221"/>
    <n v="84031087"/>
    <s v="US"/>
    <s v="USA"/>
    <n v="840"/>
    <n v="31087"/>
    <s v="Hitchcock"/>
    <x v="32"/>
    <s v="US"/>
    <n v="40.176091749999998"/>
    <n v="-101.04164770000001"/>
    <s v="Hitchcock, Nebraska, US"/>
    <n v="0"/>
    <x v="15"/>
    <n v="0"/>
    <n v="0"/>
    <n v="0"/>
    <n v="0"/>
    <n v="0"/>
    <n v="0"/>
  </r>
  <r>
    <n v="90222"/>
    <n v="84031087"/>
    <s v="US"/>
    <s v="USA"/>
    <n v="840"/>
    <n v="31087"/>
    <s v="Hitchcock"/>
    <x v="32"/>
    <s v="US"/>
    <n v="40.176091749999998"/>
    <n v="-101.04164770000001"/>
    <s v="Hitchcock, Nebraska, US"/>
    <n v="0"/>
    <x v="16"/>
    <n v="0"/>
    <n v="0"/>
    <n v="0"/>
    <n v="0"/>
    <n v="0"/>
    <n v="0"/>
  </r>
  <r>
    <n v="90223"/>
    <n v="84031087"/>
    <s v="US"/>
    <s v="USA"/>
    <n v="840"/>
    <n v="31087"/>
    <s v="Hitchcock"/>
    <x v="32"/>
    <s v="US"/>
    <n v="40.176091749999998"/>
    <n v="-101.04164770000001"/>
    <s v="Hitchcock, Nebraska, US"/>
    <n v="0"/>
    <x v="17"/>
    <n v="0"/>
    <n v="0"/>
    <n v="0"/>
    <n v="0"/>
    <n v="0"/>
    <n v="0"/>
  </r>
  <r>
    <n v="90224"/>
    <n v="84031087"/>
    <s v="US"/>
    <s v="USA"/>
    <n v="840"/>
    <n v="31087"/>
    <s v="Hitchcock"/>
    <x v="32"/>
    <s v="US"/>
    <n v="40.176091749999998"/>
    <n v="-101.04164770000001"/>
    <s v="Hitchcock, Nebraska, US"/>
    <n v="0"/>
    <x v="18"/>
    <n v="0"/>
    <n v="0"/>
    <n v="0"/>
    <n v="0"/>
    <n v="0"/>
    <n v="0"/>
  </r>
  <r>
    <n v="90225"/>
    <n v="84031087"/>
    <s v="US"/>
    <s v="USA"/>
    <n v="840"/>
    <n v="31087"/>
    <s v="Hitchcock"/>
    <x v="32"/>
    <s v="US"/>
    <n v="40.176091749999998"/>
    <n v="-101.04164770000001"/>
    <s v="Hitchcock, Nebraska, US"/>
    <n v="0"/>
    <x v="19"/>
    <n v="0"/>
    <n v="0"/>
    <n v="0"/>
    <n v="0"/>
    <n v="0"/>
    <n v="0"/>
  </r>
  <r>
    <n v="90226"/>
    <n v="84031087"/>
    <s v="US"/>
    <s v="USA"/>
    <n v="840"/>
    <n v="31087"/>
    <s v="Hitchcock"/>
    <x v="32"/>
    <s v="US"/>
    <n v="40.176091749999998"/>
    <n v="-101.04164770000001"/>
    <s v="Hitchcock, Nebraska, US"/>
    <n v="0"/>
    <x v="20"/>
    <n v="0"/>
    <n v="0"/>
    <n v="0"/>
    <n v="0"/>
    <n v="0"/>
    <n v="0"/>
  </r>
  <r>
    <n v="90227"/>
    <n v="84031087"/>
    <s v="US"/>
    <s v="USA"/>
    <n v="840"/>
    <n v="31087"/>
    <s v="Hitchcock"/>
    <x v="32"/>
    <s v="US"/>
    <n v="40.176091749999998"/>
    <n v="-101.04164770000001"/>
    <s v="Hitchcock, Nebraska, US"/>
    <n v="0"/>
    <x v="21"/>
    <n v="0"/>
    <n v="0"/>
    <n v="0"/>
    <n v="0"/>
    <n v="0"/>
    <n v="0"/>
  </r>
  <r>
    <n v="90228"/>
    <n v="84031087"/>
    <s v="US"/>
    <s v="USA"/>
    <n v="840"/>
    <n v="31087"/>
    <s v="Hitchcock"/>
    <x v="32"/>
    <s v="US"/>
    <n v="40.176091749999998"/>
    <n v="-101.04164770000001"/>
    <s v="Hitchcock, Nebraska, US"/>
    <n v="0"/>
    <x v="22"/>
    <n v="0"/>
    <n v="0"/>
    <n v="0"/>
    <n v="0"/>
    <n v="0"/>
    <n v="0"/>
  </r>
  <r>
    <n v="90229"/>
    <n v="84031087"/>
    <s v="US"/>
    <s v="USA"/>
    <n v="840"/>
    <n v="31087"/>
    <s v="Hitchcock"/>
    <x v="32"/>
    <s v="US"/>
    <n v="40.176091749999998"/>
    <n v="-101.04164770000001"/>
    <s v="Hitchcock, Nebraska, US"/>
    <n v="0"/>
    <x v="23"/>
    <n v="0"/>
    <n v="0"/>
    <n v="0"/>
    <n v="0"/>
    <n v="0"/>
    <n v="0"/>
  </r>
  <r>
    <n v="90230"/>
    <n v="84031087"/>
    <s v="US"/>
    <s v="USA"/>
    <n v="840"/>
    <n v="31087"/>
    <s v="Hitchcock"/>
    <x v="32"/>
    <s v="US"/>
    <n v="40.176091749999998"/>
    <n v="-101.04164770000001"/>
    <s v="Hitchcock, Nebraska, US"/>
    <n v="0"/>
    <x v="24"/>
    <n v="0"/>
    <n v="0"/>
    <n v="0"/>
    <n v="0"/>
    <n v="0"/>
    <n v="0"/>
  </r>
  <r>
    <n v="90231"/>
    <n v="84031087"/>
    <s v="US"/>
    <s v="USA"/>
    <n v="840"/>
    <n v="31087"/>
    <s v="Hitchcock"/>
    <x v="32"/>
    <s v="US"/>
    <n v="40.176091749999998"/>
    <n v="-101.04164770000001"/>
    <s v="Hitchcock, Nebraska, US"/>
    <n v="0"/>
    <x v="25"/>
    <n v="0"/>
    <n v="0"/>
    <n v="0"/>
    <n v="0"/>
    <n v="0"/>
    <n v="0"/>
  </r>
  <r>
    <n v="90232"/>
    <n v="84031087"/>
    <s v="US"/>
    <s v="USA"/>
    <n v="840"/>
    <n v="31087"/>
    <s v="Hitchcock"/>
    <x v="32"/>
    <s v="US"/>
    <n v="40.176091749999998"/>
    <n v="-101.04164770000001"/>
    <s v="Hitchcock, Nebraska, US"/>
    <n v="0"/>
    <x v="26"/>
    <n v="0"/>
    <n v="0"/>
    <n v="0"/>
    <n v="0"/>
    <n v="0"/>
    <n v="0"/>
  </r>
  <r>
    <n v="90233"/>
    <n v="84031087"/>
    <s v="US"/>
    <s v="USA"/>
    <n v="840"/>
    <n v="31087"/>
    <s v="Hitchcock"/>
    <x v="32"/>
    <s v="US"/>
    <n v="40.176091749999998"/>
    <n v="-101.04164770000001"/>
    <s v="Hitchcock, Nebraska, US"/>
    <n v="0"/>
    <x v="27"/>
    <n v="0"/>
    <n v="0"/>
    <n v="0"/>
    <n v="0"/>
    <n v="0"/>
    <n v="0"/>
  </r>
  <r>
    <n v="90234"/>
    <n v="84031087"/>
    <s v="US"/>
    <s v="USA"/>
    <n v="840"/>
    <n v="31087"/>
    <s v="Hitchcock"/>
    <x v="32"/>
    <s v="US"/>
    <n v="40.176091749999998"/>
    <n v="-101.04164770000001"/>
    <s v="Hitchcock, Nebraska, US"/>
    <n v="0"/>
    <x v="28"/>
    <n v="0"/>
    <n v="0"/>
    <n v="0"/>
    <n v="0"/>
    <n v="0"/>
    <n v="0"/>
  </r>
  <r>
    <n v="90235"/>
    <n v="84031087"/>
    <s v="US"/>
    <s v="USA"/>
    <n v="840"/>
    <n v="31087"/>
    <s v="Hitchcock"/>
    <x v="32"/>
    <s v="US"/>
    <n v="40.176091749999998"/>
    <n v="-101.04164770000001"/>
    <s v="Hitchcock, Nebraska, US"/>
    <n v="0"/>
    <x v="29"/>
    <n v="0"/>
    <n v="0"/>
    <n v="0"/>
    <n v="0"/>
    <n v="0"/>
    <n v="0"/>
  </r>
  <r>
    <n v="90236"/>
    <n v="84031087"/>
    <s v="US"/>
    <s v="USA"/>
    <n v="840"/>
    <n v="31087"/>
    <s v="Hitchcock"/>
    <x v="32"/>
    <s v="US"/>
    <n v="40.176091749999998"/>
    <n v="-101.04164770000001"/>
    <s v="Hitchcock, Nebraska, US"/>
    <n v="0"/>
    <x v="30"/>
    <n v="0"/>
    <n v="0"/>
    <n v="0"/>
    <n v="0"/>
    <n v="0"/>
    <n v="0"/>
  </r>
  <r>
    <n v="90237"/>
    <n v="84031087"/>
    <s v="US"/>
    <s v="USA"/>
    <n v="840"/>
    <n v="31087"/>
    <s v="Hitchcock"/>
    <x v="32"/>
    <s v="US"/>
    <n v="40.176091749999998"/>
    <n v="-101.04164770000001"/>
    <s v="Hitchcock, Nebraska, US"/>
    <n v="0"/>
    <x v="31"/>
    <n v="0"/>
    <n v="0"/>
    <n v="0"/>
    <n v="0"/>
    <n v="0"/>
    <n v="0"/>
  </r>
  <r>
    <n v="90238"/>
    <n v="84031087"/>
    <s v="US"/>
    <s v="USA"/>
    <n v="840"/>
    <n v="31087"/>
    <s v="Hitchcock"/>
    <x v="32"/>
    <s v="US"/>
    <n v="40.176091749999998"/>
    <n v="-101.04164770000001"/>
    <s v="Hitchcock, Nebraska, US"/>
    <n v="0"/>
    <x v="32"/>
    <n v="0"/>
    <n v="0"/>
    <n v="0"/>
    <n v="0"/>
    <n v="0"/>
    <n v="0"/>
  </r>
  <r>
    <n v="90239"/>
    <n v="84031087"/>
    <s v="US"/>
    <s v="USA"/>
    <n v="840"/>
    <n v="31087"/>
    <s v="Hitchcock"/>
    <x v="32"/>
    <s v="US"/>
    <n v="40.176091749999998"/>
    <n v="-101.04164770000001"/>
    <s v="Hitchcock, Nebraska, US"/>
    <n v="0"/>
    <x v="33"/>
    <n v="0"/>
    <n v="0"/>
    <n v="0"/>
    <n v="0"/>
    <n v="0"/>
    <n v="0"/>
  </r>
  <r>
    <n v="90240"/>
    <n v="84031087"/>
    <s v="US"/>
    <s v="USA"/>
    <n v="840"/>
    <n v="31087"/>
    <s v="Hitchcock"/>
    <x v="32"/>
    <s v="US"/>
    <n v="40.176091749999998"/>
    <n v="-101.04164770000001"/>
    <s v="Hitchcock, Nebraska, US"/>
    <n v="0"/>
    <x v="34"/>
    <n v="0"/>
    <n v="0"/>
    <n v="0"/>
    <n v="0"/>
    <n v="0"/>
    <n v="0"/>
  </r>
  <r>
    <n v="90241"/>
    <n v="84031087"/>
    <s v="US"/>
    <s v="USA"/>
    <n v="840"/>
    <n v="31087"/>
    <s v="Hitchcock"/>
    <x v="32"/>
    <s v="US"/>
    <n v="40.176091749999998"/>
    <n v="-101.04164770000001"/>
    <s v="Hitchcock, Nebraska, US"/>
    <n v="0"/>
    <x v="35"/>
    <n v="0"/>
    <n v="0"/>
    <n v="0"/>
    <n v="0"/>
    <n v="0"/>
    <n v="0"/>
  </r>
  <r>
    <n v="90242"/>
    <n v="84031087"/>
    <s v="US"/>
    <s v="USA"/>
    <n v="840"/>
    <n v="31087"/>
    <s v="Hitchcock"/>
    <x v="32"/>
    <s v="US"/>
    <n v="40.176091749999998"/>
    <n v="-101.04164770000001"/>
    <s v="Hitchcock, Nebraska, US"/>
    <n v="0"/>
    <x v="36"/>
    <n v="0"/>
    <n v="0"/>
    <n v="0"/>
    <n v="0"/>
    <n v="0"/>
    <n v="0"/>
  </r>
  <r>
    <n v="90243"/>
    <n v="84031087"/>
    <s v="US"/>
    <s v="USA"/>
    <n v="840"/>
    <n v="31087"/>
    <s v="Hitchcock"/>
    <x v="32"/>
    <s v="US"/>
    <n v="40.176091749999998"/>
    <n v="-101.04164770000001"/>
    <s v="Hitchcock, Nebraska, US"/>
    <n v="0"/>
    <x v="37"/>
    <n v="0"/>
    <n v="0"/>
    <n v="0"/>
    <n v="0"/>
    <n v="0"/>
    <n v="0"/>
  </r>
  <r>
    <n v="90244"/>
    <n v="84031087"/>
    <s v="US"/>
    <s v="USA"/>
    <n v="840"/>
    <n v="31087"/>
    <s v="Hitchcock"/>
    <x v="32"/>
    <s v="US"/>
    <n v="40.176091749999998"/>
    <n v="-101.04164770000001"/>
    <s v="Hitchcock, Nebraska, US"/>
    <n v="0"/>
    <x v="38"/>
    <n v="0"/>
    <n v="0"/>
    <n v="0"/>
    <n v="0"/>
    <n v="0"/>
    <n v="0"/>
  </r>
  <r>
    <n v="90245"/>
    <n v="84031087"/>
    <s v="US"/>
    <s v="USA"/>
    <n v="840"/>
    <n v="31087"/>
    <s v="Hitchcock"/>
    <x v="32"/>
    <s v="US"/>
    <n v="40.176091749999998"/>
    <n v="-101.04164770000001"/>
    <s v="Hitchcock, Nebraska, US"/>
    <n v="0"/>
    <x v="39"/>
    <n v="0"/>
    <n v="0"/>
    <n v="0"/>
    <n v="0"/>
    <n v="0"/>
    <n v="0"/>
  </r>
  <r>
    <n v="90246"/>
    <n v="84031087"/>
    <s v="US"/>
    <s v="USA"/>
    <n v="840"/>
    <n v="31087"/>
    <s v="Hitchcock"/>
    <x v="32"/>
    <s v="US"/>
    <n v="40.176091749999998"/>
    <n v="-101.04164770000001"/>
    <s v="Hitchcock, Nebraska, US"/>
    <n v="0"/>
    <x v="40"/>
    <n v="0"/>
    <n v="0"/>
    <n v="0"/>
    <n v="0"/>
    <n v="0"/>
    <n v="0"/>
  </r>
  <r>
    <n v="90247"/>
    <n v="84031087"/>
    <s v="US"/>
    <s v="USA"/>
    <n v="840"/>
    <n v="31087"/>
    <s v="Hitchcock"/>
    <x v="32"/>
    <s v="US"/>
    <n v="40.176091749999998"/>
    <n v="-101.04164770000001"/>
    <s v="Hitchcock, Nebraska, US"/>
    <n v="0"/>
    <x v="41"/>
    <n v="0"/>
    <n v="0"/>
    <n v="0"/>
    <n v="0"/>
    <n v="0"/>
    <n v="0"/>
  </r>
  <r>
    <n v="90248"/>
    <n v="84031087"/>
    <s v="US"/>
    <s v="USA"/>
    <n v="840"/>
    <n v="31087"/>
    <s v="Hitchcock"/>
    <x v="32"/>
    <s v="US"/>
    <n v="40.176091749999998"/>
    <n v="-101.04164770000001"/>
    <s v="Hitchcock, Nebraska, US"/>
    <n v="0"/>
    <x v="42"/>
    <n v="0"/>
    <n v="0"/>
    <n v="0"/>
    <n v="0"/>
    <n v="0"/>
    <n v="0"/>
  </r>
  <r>
    <n v="90249"/>
    <n v="84031087"/>
    <s v="US"/>
    <s v="USA"/>
    <n v="840"/>
    <n v="31087"/>
    <s v="Hitchcock"/>
    <x v="32"/>
    <s v="US"/>
    <n v="40.176091749999998"/>
    <n v="-101.04164770000001"/>
    <s v="Hitchcock, Nebraska, US"/>
    <n v="0"/>
    <x v="43"/>
    <n v="0"/>
    <n v="0"/>
    <n v="0"/>
    <n v="0"/>
    <n v="0"/>
    <n v="0"/>
  </r>
  <r>
    <n v="90250"/>
    <n v="84031087"/>
    <s v="US"/>
    <s v="USA"/>
    <n v="840"/>
    <n v="31087"/>
    <s v="Hitchcock"/>
    <x v="32"/>
    <s v="US"/>
    <n v="40.176091749999998"/>
    <n v="-101.04164770000001"/>
    <s v="Hitchcock, Nebraska, US"/>
    <n v="0"/>
    <x v="44"/>
    <n v="0"/>
    <n v="0"/>
    <n v="0"/>
    <n v="0"/>
    <n v="0"/>
    <n v="0"/>
  </r>
  <r>
    <n v="90251"/>
    <n v="84031087"/>
    <s v="US"/>
    <s v="USA"/>
    <n v="840"/>
    <n v="31087"/>
    <s v="Hitchcock"/>
    <x v="32"/>
    <s v="US"/>
    <n v="40.176091749999998"/>
    <n v="-101.04164770000001"/>
    <s v="Hitchcock, Nebraska, US"/>
    <n v="0"/>
    <x v="45"/>
    <n v="0"/>
    <n v="0"/>
    <n v="0"/>
    <n v="0"/>
    <n v="0"/>
    <n v="0"/>
  </r>
  <r>
    <n v="90252"/>
    <n v="84031087"/>
    <s v="US"/>
    <s v="USA"/>
    <n v="840"/>
    <n v="31087"/>
    <s v="Hitchcock"/>
    <x v="32"/>
    <s v="US"/>
    <n v="40.176091749999998"/>
    <n v="-101.04164770000001"/>
    <s v="Hitchcock, Nebraska, US"/>
    <n v="0"/>
    <x v="46"/>
    <n v="0"/>
    <n v="0"/>
    <n v="0"/>
    <n v="0"/>
    <n v="0"/>
    <n v="0"/>
  </r>
  <r>
    <n v="90253"/>
    <n v="84031087"/>
    <s v="US"/>
    <s v="USA"/>
    <n v="840"/>
    <n v="31087"/>
    <s v="Hitchcock"/>
    <x v="32"/>
    <s v="US"/>
    <n v="40.176091749999998"/>
    <n v="-101.04164770000001"/>
    <s v="Hitchcock, Nebraska, US"/>
    <n v="0"/>
    <x v="47"/>
    <n v="0"/>
    <n v="0"/>
    <n v="0"/>
    <n v="0"/>
    <n v="0"/>
    <n v="0"/>
  </r>
  <r>
    <n v="90254"/>
    <n v="84031087"/>
    <s v="US"/>
    <s v="USA"/>
    <n v="840"/>
    <n v="31087"/>
    <s v="Hitchcock"/>
    <x v="32"/>
    <s v="US"/>
    <n v="40.176091749999998"/>
    <n v="-101.04164770000001"/>
    <s v="Hitchcock, Nebraska, US"/>
    <n v="0"/>
    <x v="48"/>
    <n v="0"/>
    <n v="0"/>
    <n v="0"/>
    <n v="0"/>
    <n v="0"/>
    <n v="0"/>
  </r>
  <r>
    <n v="90255"/>
    <n v="84031087"/>
    <s v="US"/>
    <s v="USA"/>
    <n v="840"/>
    <n v="31087"/>
    <s v="Hitchcock"/>
    <x v="32"/>
    <s v="US"/>
    <n v="40.176091749999998"/>
    <n v="-101.04164770000001"/>
    <s v="Hitchcock, Nebraska, US"/>
    <n v="0"/>
    <x v="49"/>
    <n v="0"/>
    <n v="0"/>
    <n v="0"/>
    <n v="0"/>
    <n v="0"/>
    <n v="0"/>
  </r>
  <r>
    <n v="90256"/>
    <n v="84031087"/>
    <s v="US"/>
    <s v="USA"/>
    <n v="840"/>
    <n v="31087"/>
    <s v="Hitchcock"/>
    <x v="32"/>
    <s v="US"/>
    <n v="40.176091749999998"/>
    <n v="-101.04164770000001"/>
    <s v="Hitchcock, Nebraska, US"/>
    <n v="0"/>
    <x v="50"/>
    <n v="0"/>
    <n v="0"/>
    <n v="0"/>
    <n v="0"/>
    <n v="0"/>
    <n v="0"/>
  </r>
  <r>
    <n v="90257"/>
    <n v="84031087"/>
    <s v="US"/>
    <s v="USA"/>
    <n v="840"/>
    <n v="31087"/>
    <s v="Hitchcock"/>
    <x v="32"/>
    <s v="US"/>
    <n v="40.176091749999998"/>
    <n v="-101.04164770000001"/>
    <s v="Hitchcock, Nebraska, US"/>
    <n v="0"/>
    <x v="51"/>
    <n v="0"/>
    <n v="0"/>
    <n v="0"/>
    <n v="0"/>
    <n v="0"/>
    <n v="0"/>
  </r>
  <r>
    <n v="90258"/>
    <n v="84031087"/>
    <s v="US"/>
    <s v="USA"/>
    <n v="840"/>
    <n v="31087"/>
    <s v="Hitchcock"/>
    <x v="32"/>
    <s v="US"/>
    <n v="40.176091749999998"/>
    <n v="-101.04164770000001"/>
    <s v="Hitchcock, Nebraska, US"/>
    <n v="0"/>
    <x v="52"/>
    <n v="0"/>
    <n v="0"/>
    <n v="0"/>
    <n v="0"/>
    <n v="0"/>
    <n v="0"/>
  </r>
  <r>
    <n v="90259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90260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90261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90262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90263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90264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90265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90266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90267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90268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90269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90270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90271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90272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90273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90274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90275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90276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90277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90278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90279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90280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90281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90282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90283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90284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90285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90286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90287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90288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90289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90290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90291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90292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90293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90294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90295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90296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90297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90298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90299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90300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90301"/>
    <n v="84031089"/>
    <s v="US"/>
    <s v="USA"/>
    <n v="840"/>
    <n v="31089"/>
    <s v="Holt"/>
    <x v="32"/>
    <s v="US"/>
    <n v="42.455220560000001"/>
    <n v="-98.784025580000005"/>
    <s v="Holt, Nebraska, US"/>
    <n v="0"/>
    <x v="42"/>
    <n v="0"/>
    <n v="0"/>
    <n v="0"/>
    <n v="0"/>
    <n v="0"/>
    <n v="0"/>
  </r>
  <r>
    <n v="90302"/>
    <n v="84031089"/>
    <s v="US"/>
    <s v="USA"/>
    <n v="840"/>
    <n v="31089"/>
    <s v="Holt"/>
    <x v="32"/>
    <s v="US"/>
    <n v="42.455220560000001"/>
    <n v="-98.784025580000005"/>
    <s v="Holt, Nebraska, US"/>
    <n v="0"/>
    <x v="43"/>
    <n v="0"/>
    <n v="0"/>
    <n v="0"/>
    <n v="0"/>
    <n v="0"/>
    <n v="0"/>
  </r>
  <r>
    <n v="90303"/>
    <n v="84031089"/>
    <s v="US"/>
    <s v="USA"/>
    <n v="840"/>
    <n v="31089"/>
    <s v="Holt"/>
    <x v="32"/>
    <s v="US"/>
    <n v="42.455220560000001"/>
    <n v="-98.784025580000005"/>
    <s v="Holt, Nebraska, US"/>
    <n v="0"/>
    <x v="44"/>
    <n v="0"/>
    <n v="0"/>
    <n v="0"/>
    <n v="0"/>
    <n v="0"/>
    <n v="0"/>
  </r>
  <r>
    <n v="90304"/>
    <n v="84031089"/>
    <s v="US"/>
    <s v="USA"/>
    <n v="840"/>
    <n v="31089"/>
    <s v="Holt"/>
    <x v="32"/>
    <s v="US"/>
    <n v="42.455220560000001"/>
    <n v="-98.784025580000005"/>
    <s v="Holt, Nebraska, US"/>
    <n v="0"/>
    <x v="45"/>
    <n v="0"/>
    <n v="0"/>
    <n v="0"/>
    <n v="0"/>
    <n v="0"/>
    <n v="0"/>
  </r>
  <r>
    <n v="90305"/>
    <n v="84031089"/>
    <s v="US"/>
    <s v="USA"/>
    <n v="840"/>
    <n v="31089"/>
    <s v="Holt"/>
    <x v="32"/>
    <s v="US"/>
    <n v="42.455220560000001"/>
    <n v="-98.784025580000005"/>
    <s v="Holt, Nebraska, US"/>
    <n v="0"/>
    <x v="46"/>
    <n v="0"/>
    <n v="0"/>
    <n v="0"/>
    <n v="0"/>
    <n v="0"/>
    <n v="0"/>
  </r>
  <r>
    <n v="90306"/>
    <n v="84031089"/>
    <s v="US"/>
    <s v="USA"/>
    <n v="840"/>
    <n v="31089"/>
    <s v="Holt"/>
    <x v="32"/>
    <s v="US"/>
    <n v="42.455220560000001"/>
    <n v="-98.784025580000005"/>
    <s v="Holt, Nebraska, US"/>
    <n v="0"/>
    <x v="47"/>
    <n v="0"/>
    <n v="0"/>
    <n v="0"/>
    <n v="0"/>
    <n v="0"/>
    <n v="0"/>
  </r>
  <r>
    <n v="90307"/>
    <n v="84031089"/>
    <s v="US"/>
    <s v="USA"/>
    <n v="840"/>
    <n v="31089"/>
    <s v="Holt"/>
    <x v="32"/>
    <s v="US"/>
    <n v="42.455220560000001"/>
    <n v="-98.784025580000005"/>
    <s v="Holt, Nebraska, US"/>
    <n v="0"/>
    <x v="48"/>
    <n v="0"/>
    <n v="0"/>
    <n v="0"/>
    <n v="0"/>
    <n v="0"/>
    <n v="0"/>
  </r>
  <r>
    <n v="90308"/>
    <n v="84031089"/>
    <s v="US"/>
    <s v="USA"/>
    <n v="840"/>
    <n v="31089"/>
    <s v="Holt"/>
    <x v="32"/>
    <s v="US"/>
    <n v="42.455220560000001"/>
    <n v="-98.784025580000005"/>
    <s v="Holt, Nebraska, US"/>
    <n v="0"/>
    <x v="49"/>
    <n v="0"/>
    <n v="0"/>
    <n v="0"/>
    <n v="0"/>
    <n v="0"/>
    <n v="0"/>
  </r>
  <r>
    <n v="90309"/>
    <n v="84031089"/>
    <s v="US"/>
    <s v="USA"/>
    <n v="840"/>
    <n v="31089"/>
    <s v="Holt"/>
    <x v="32"/>
    <s v="US"/>
    <n v="42.455220560000001"/>
    <n v="-98.784025580000005"/>
    <s v="Holt, Nebraska, US"/>
    <n v="0"/>
    <x v="50"/>
    <n v="0"/>
    <n v="0"/>
    <n v="0"/>
    <n v="0"/>
    <n v="0"/>
    <n v="0"/>
  </r>
  <r>
    <n v="90310"/>
    <n v="84031089"/>
    <s v="US"/>
    <s v="USA"/>
    <n v="840"/>
    <n v="31089"/>
    <s v="Holt"/>
    <x v="32"/>
    <s v="US"/>
    <n v="42.455220560000001"/>
    <n v="-98.784025580000005"/>
    <s v="Holt, Nebraska, US"/>
    <n v="0"/>
    <x v="51"/>
    <n v="0"/>
    <n v="0"/>
    <n v="0"/>
    <n v="0"/>
    <n v="0"/>
    <n v="0"/>
  </r>
  <r>
    <n v="90311"/>
    <n v="84031089"/>
    <s v="US"/>
    <s v="USA"/>
    <n v="840"/>
    <n v="31089"/>
    <s v="Holt"/>
    <x v="32"/>
    <s v="US"/>
    <n v="42.455220560000001"/>
    <n v="-98.784025580000005"/>
    <s v="Holt, Nebraska, US"/>
    <n v="0"/>
    <x v="52"/>
    <n v="0"/>
    <n v="0"/>
    <n v="0"/>
    <n v="0"/>
    <n v="0"/>
    <n v="0"/>
  </r>
  <r>
    <n v="90312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90313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90314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90315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90316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90317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90318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90319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90320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90321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90322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90323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90324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90325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90326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90327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90328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90329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90330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90331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90332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90333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90334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90335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90336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90337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90338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90339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90340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90341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90342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90343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90344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90345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90346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90347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90348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90349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90350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90351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90352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90353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90354"/>
    <n v="84031091"/>
    <s v="US"/>
    <s v="USA"/>
    <n v="840"/>
    <n v="31091"/>
    <s v="Hooker"/>
    <x v="32"/>
    <s v="US"/>
    <n v="41.915862429999997"/>
    <n v="-101.1354293"/>
    <s v="Hooker, Nebraska, US"/>
    <n v="0"/>
    <x v="42"/>
    <n v="0"/>
    <n v="0"/>
    <n v="0"/>
    <n v="0"/>
    <n v="0"/>
    <n v="0"/>
  </r>
  <r>
    <n v="90355"/>
    <n v="84031091"/>
    <s v="US"/>
    <s v="USA"/>
    <n v="840"/>
    <n v="31091"/>
    <s v="Hooker"/>
    <x v="32"/>
    <s v="US"/>
    <n v="41.915862429999997"/>
    <n v="-101.1354293"/>
    <s v="Hooker, Nebraska, US"/>
    <n v="0"/>
    <x v="43"/>
    <n v="0"/>
    <n v="0"/>
    <n v="0"/>
    <n v="0"/>
    <n v="0"/>
    <n v="0"/>
  </r>
  <r>
    <n v="90356"/>
    <n v="84031091"/>
    <s v="US"/>
    <s v="USA"/>
    <n v="840"/>
    <n v="31091"/>
    <s v="Hooker"/>
    <x v="32"/>
    <s v="US"/>
    <n v="41.915862429999997"/>
    <n v="-101.1354293"/>
    <s v="Hooker, Nebraska, US"/>
    <n v="0"/>
    <x v="44"/>
    <n v="0"/>
    <n v="0"/>
    <n v="0"/>
    <n v="0"/>
    <n v="0"/>
    <n v="0"/>
  </r>
  <r>
    <n v="90357"/>
    <n v="84031091"/>
    <s v="US"/>
    <s v="USA"/>
    <n v="840"/>
    <n v="31091"/>
    <s v="Hooker"/>
    <x v="32"/>
    <s v="US"/>
    <n v="41.915862429999997"/>
    <n v="-101.1354293"/>
    <s v="Hooker, Nebraska, US"/>
    <n v="0"/>
    <x v="45"/>
    <n v="0"/>
    <n v="0"/>
    <n v="0"/>
    <n v="0"/>
    <n v="0"/>
    <n v="0"/>
  </r>
  <r>
    <n v="90358"/>
    <n v="84031091"/>
    <s v="US"/>
    <s v="USA"/>
    <n v="840"/>
    <n v="31091"/>
    <s v="Hooker"/>
    <x v="32"/>
    <s v="US"/>
    <n v="41.915862429999997"/>
    <n v="-101.1354293"/>
    <s v="Hooker, Nebraska, US"/>
    <n v="0"/>
    <x v="46"/>
    <n v="0"/>
    <n v="0"/>
    <n v="0"/>
    <n v="0"/>
    <n v="0"/>
    <n v="0"/>
  </r>
  <r>
    <n v="90359"/>
    <n v="84031091"/>
    <s v="US"/>
    <s v="USA"/>
    <n v="840"/>
    <n v="31091"/>
    <s v="Hooker"/>
    <x v="32"/>
    <s v="US"/>
    <n v="41.915862429999997"/>
    <n v="-101.1354293"/>
    <s v="Hooker, Nebraska, US"/>
    <n v="0"/>
    <x v="47"/>
    <n v="0"/>
    <n v="0"/>
    <n v="0"/>
    <n v="0"/>
    <n v="0"/>
    <n v="0"/>
  </r>
  <r>
    <n v="90360"/>
    <n v="84031091"/>
    <s v="US"/>
    <s v="USA"/>
    <n v="840"/>
    <n v="31091"/>
    <s v="Hooker"/>
    <x v="32"/>
    <s v="US"/>
    <n v="41.915862429999997"/>
    <n v="-101.1354293"/>
    <s v="Hooker, Nebraska, US"/>
    <n v="0"/>
    <x v="48"/>
    <n v="0"/>
    <n v="0"/>
    <n v="0"/>
    <n v="0"/>
    <n v="0"/>
    <n v="0"/>
  </r>
  <r>
    <n v="90361"/>
    <n v="84031091"/>
    <s v="US"/>
    <s v="USA"/>
    <n v="840"/>
    <n v="31091"/>
    <s v="Hooker"/>
    <x v="32"/>
    <s v="US"/>
    <n v="41.915862429999997"/>
    <n v="-101.1354293"/>
    <s v="Hooker, Nebraska, US"/>
    <n v="0"/>
    <x v="49"/>
    <n v="0"/>
    <n v="0"/>
    <n v="0"/>
    <n v="0"/>
    <n v="0"/>
    <n v="0"/>
  </r>
  <r>
    <n v="90362"/>
    <n v="84031091"/>
    <s v="US"/>
    <s v="USA"/>
    <n v="840"/>
    <n v="31091"/>
    <s v="Hooker"/>
    <x v="32"/>
    <s v="US"/>
    <n v="41.915862429999997"/>
    <n v="-101.1354293"/>
    <s v="Hooker, Nebraska, US"/>
    <n v="0"/>
    <x v="50"/>
    <n v="0"/>
    <n v="0"/>
    <n v="0"/>
    <n v="0"/>
    <n v="0"/>
    <n v="0"/>
  </r>
  <r>
    <n v="90363"/>
    <n v="84031091"/>
    <s v="US"/>
    <s v="USA"/>
    <n v="840"/>
    <n v="31091"/>
    <s v="Hooker"/>
    <x v="32"/>
    <s v="US"/>
    <n v="41.915862429999997"/>
    <n v="-101.1354293"/>
    <s v="Hooker, Nebraska, US"/>
    <n v="0"/>
    <x v="51"/>
    <n v="0"/>
    <n v="0"/>
    <n v="0"/>
    <n v="0"/>
    <n v="0"/>
    <n v="0"/>
  </r>
  <r>
    <n v="90364"/>
    <n v="84031091"/>
    <s v="US"/>
    <s v="USA"/>
    <n v="840"/>
    <n v="31091"/>
    <s v="Hooker"/>
    <x v="32"/>
    <s v="US"/>
    <n v="41.915862429999997"/>
    <n v="-101.1354293"/>
    <s v="Hooker, Nebraska, US"/>
    <n v="0"/>
    <x v="52"/>
    <n v="0"/>
    <n v="0"/>
    <n v="0"/>
    <n v="0"/>
    <n v="0"/>
    <n v="0"/>
  </r>
  <r>
    <n v="90365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90366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90367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90368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90369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90370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90371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90372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90373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90374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90375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90376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90377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90378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90379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90380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90381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90382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90383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90384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90385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90386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90387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90388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90389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90390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90391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90392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90393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90394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90395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90396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90397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90398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90399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90400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90401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90402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90403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90404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90405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90406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90407"/>
    <n v="84031093"/>
    <s v="US"/>
    <s v="USA"/>
    <n v="840"/>
    <n v="31093"/>
    <s v="Howard"/>
    <x v="32"/>
    <s v="US"/>
    <n v="41.220052899999999"/>
    <n v="-98.516649900000004"/>
    <s v="Howard, Nebraska, US"/>
    <n v="0"/>
    <x v="42"/>
    <n v="0"/>
    <n v="0"/>
    <n v="0"/>
    <n v="0"/>
    <n v="0"/>
    <n v="0"/>
  </r>
  <r>
    <n v="90408"/>
    <n v="84031093"/>
    <s v="US"/>
    <s v="USA"/>
    <n v="840"/>
    <n v="31093"/>
    <s v="Howard"/>
    <x v="32"/>
    <s v="US"/>
    <n v="41.220052899999999"/>
    <n v="-98.516649900000004"/>
    <s v="Howard, Nebraska, US"/>
    <n v="0"/>
    <x v="43"/>
    <n v="0"/>
    <n v="0"/>
    <n v="0"/>
    <n v="0"/>
    <n v="0"/>
    <n v="0"/>
  </r>
  <r>
    <n v="90409"/>
    <n v="84031093"/>
    <s v="US"/>
    <s v="USA"/>
    <n v="840"/>
    <n v="31093"/>
    <s v="Howard"/>
    <x v="32"/>
    <s v="US"/>
    <n v="41.220052899999999"/>
    <n v="-98.516649900000004"/>
    <s v="Howard, Nebraska, US"/>
    <n v="0"/>
    <x v="44"/>
    <n v="0"/>
    <n v="0"/>
    <n v="0"/>
    <n v="0"/>
    <n v="0"/>
    <n v="0"/>
  </r>
  <r>
    <n v="90410"/>
    <n v="84031093"/>
    <s v="US"/>
    <s v="USA"/>
    <n v="840"/>
    <n v="31093"/>
    <s v="Howard"/>
    <x v="32"/>
    <s v="US"/>
    <n v="41.220052899999999"/>
    <n v="-98.516649900000004"/>
    <s v="Howard, Nebraska, US"/>
    <n v="0"/>
    <x v="45"/>
    <n v="0"/>
    <n v="0"/>
    <n v="0"/>
    <n v="0"/>
    <n v="0"/>
    <n v="0"/>
  </r>
  <r>
    <n v="90411"/>
    <n v="84031093"/>
    <s v="US"/>
    <s v="USA"/>
    <n v="840"/>
    <n v="31093"/>
    <s v="Howard"/>
    <x v="32"/>
    <s v="US"/>
    <n v="41.220052899999999"/>
    <n v="-98.516649900000004"/>
    <s v="Howard, Nebraska, US"/>
    <n v="0"/>
    <x v="46"/>
    <n v="0"/>
    <n v="0"/>
    <n v="0"/>
    <n v="0"/>
    <n v="0"/>
    <n v="0"/>
  </r>
  <r>
    <n v="90412"/>
    <n v="84031093"/>
    <s v="US"/>
    <s v="USA"/>
    <n v="840"/>
    <n v="31093"/>
    <s v="Howard"/>
    <x v="32"/>
    <s v="US"/>
    <n v="41.220052899999999"/>
    <n v="-98.516649900000004"/>
    <s v="Howard, Nebraska, US"/>
    <n v="0"/>
    <x v="47"/>
    <n v="2"/>
    <n v="2"/>
    <n v="0"/>
    <n v="0.66666666666666663"/>
    <n v="0"/>
    <n v="0"/>
  </r>
  <r>
    <n v="90413"/>
    <n v="84031093"/>
    <s v="US"/>
    <s v="USA"/>
    <n v="840"/>
    <n v="31093"/>
    <s v="Howard"/>
    <x v="32"/>
    <s v="US"/>
    <n v="41.220052899999999"/>
    <n v="-98.516649900000004"/>
    <s v="Howard, Nebraska, US"/>
    <n v="0"/>
    <x v="48"/>
    <n v="0"/>
    <n v="2"/>
    <n v="0"/>
    <n v="0.66666666666666663"/>
    <n v="0"/>
    <n v="0"/>
  </r>
  <r>
    <n v="90414"/>
    <n v="84031093"/>
    <s v="US"/>
    <s v="USA"/>
    <n v="840"/>
    <n v="31093"/>
    <s v="Howard"/>
    <x v="32"/>
    <s v="US"/>
    <n v="41.220052899999999"/>
    <n v="-98.516649900000004"/>
    <s v="Howard, Nebraska, US"/>
    <n v="0"/>
    <x v="49"/>
    <n v="1"/>
    <n v="3"/>
    <n v="0"/>
    <n v="1"/>
    <n v="0"/>
    <n v="0"/>
  </r>
  <r>
    <n v="90415"/>
    <n v="84031093"/>
    <s v="US"/>
    <s v="USA"/>
    <n v="840"/>
    <n v="31093"/>
    <s v="Howard"/>
    <x v="32"/>
    <s v="US"/>
    <n v="41.220052899999999"/>
    <n v="-98.516649900000004"/>
    <s v="Howard, Nebraska, US"/>
    <n v="0"/>
    <x v="50"/>
    <n v="0"/>
    <n v="3"/>
    <n v="0"/>
    <n v="0.33333333333333331"/>
    <n v="0"/>
    <n v="0"/>
  </r>
  <r>
    <n v="90416"/>
    <n v="84031093"/>
    <s v="US"/>
    <s v="USA"/>
    <n v="840"/>
    <n v="31093"/>
    <s v="Howard"/>
    <x v="32"/>
    <s v="US"/>
    <n v="41.220052899999999"/>
    <n v="-98.516649900000004"/>
    <s v="Howard, Nebraska, US"/>
    <n v="0"/>
    <x v="51"/>
    <n v="1"/>
    <n v="4"/>
    <n v="0"/>
    <n v="0.66666666666666663"/>
    <n v="0"/>
    <n v="0"/>
  </r>
  <r>
    <n v="90417"/>
    <n v="84031093"/>
    <s v="US"/>
    <s v="USA"/>
    <n v="840"/>
    <n v="31093"/>
    <s v="Howard"/>
    <x v="32"/>
    <s v="US"/>
    <n v="41.220052899999999"/>
    <n v="-98.516649900000004"/>
    <s v="Howard, Nebraska, US"/>
    <n v="0"/>
    <x v="52"/>
    <n v="1"/>
    <n v="5"/>
    <n v="0"/>
    <n v="0.66666666666666663"/>
    <n v="0"/>
    <n v="0"/>
  </r>
  <r>
    <n v="90418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90419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90420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90421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90422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90423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90424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90425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90426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90427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90428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90429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90430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90431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90432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90433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90434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90435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90436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90437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90438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90439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90440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90441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90442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90443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90444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90445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90446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90447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90448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90449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90450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90451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90452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90453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90454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90455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90456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90457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90458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90459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90460"/>
    <n v="84031095"/>
    <s v="US"/>
    <s v="USA"/>
    <n v="840"/>
    <n v="31095"/>
    <s v="Jefferson"/>
    <x v="32"/>
    <s v="US"/>
    <n v="40.17584531"/>
    <n v="-97.142600999999999"/>
    <s v="Jefferson, Nebraska, US"/>
    <n v="0"/>
    <x v="42"/>
    <n v="0"/>
    <n v="0"/>
    <n v="0"/>
    <n v="0"/>
    <n v="0"/>
    <n v="0"/>
  </r>
  <r>
    <n v="90461"/>
    <n v="84031095"/>
    <s v="US"/>
    <s v="USA"/>
    <n v="840"/>
    <n v="31095"/>
    <s v="Jefferson"/>
    <x v="32"/>
    <s v="US"/>
    <n v="40.17584531"/>
    <n v="-97.142600999999999"/>
    <s v="Jefferson, Nebraska, US"/>
    <n v="0"/>
    <x v="43"/>
    <n v="0"/>
    <n v="0"/>
    <n v="0"/>
    <n v="0"/>
    <n v="0"/>
    <n v="0"/>
  </r>
  <r>
    <n v="90462"/>
    <n v="84031095"/>
    <s v="US"/>
    <s v="USA"/>
    <n v="840"/>
    <n v="31095"/>
    <s v="Jefferson"/>
    <x v="32"/>
    <s v="US"/>
    <n v="40.17584531"/>
    <n v="-97.142600999999999"/>
    <s v="Jefferson, Nebraska, US"/>
    <n v="0"/>
    <x v="44"/>
    <n v="0"/>
    <n v="0"/>
    <n v="0"/>
    <n v="0"/>
    <n v="0"/>
    <n v="0"/>
  </r>
  <r>
    <n v="90463"/>
    <n v="84031095"/>
    <s v="US"/>
    <s v="USA"/>
    <n v="840"/>
    <n v="31095"/>
    <s v="Jefferson"/>
    <x v="32"/>
    <s v="US"/>
    <n v="40.17584531"/>
    <n v="-97.142600999999999"/>
    <s v="Jefferson, Nebraska, US"/>
    <n v="0"/>
    <x v="45"/>
    <n v="0"/>
    <n v="0"/>
    <n v="0"/>
    <n v="0"/>
    <n v="0"/>
    <n v="0"/>
  </r>
  <r>
    <n v="90464"/>
    <n v="84031095"/>
    <s v="US"/>
    <s v="USA"/>
    <n v="840"/>
    <n v="31095"/>
    <s v="Jefferson"/>
    <x v="32"/>
    <s v="US"/>
    <n v="40.17584531"/>
    <n v="-97.142600999999999"/>
    <s v="Jefferson, Nebraska, US"/>
    <n v="0"/>
    <x v="46"/>
    <n v="0"/>
    <n v="0"/>
    <n v="0"/>
    <n v="0"/>
    <n v="0"/>
    <n v="0"/>
  </r>
  <r>
    <n v="90465"/>
    <n v="84031095"/>
    <s v="US"/>
    <s v="USA"/>
    <n v="840"/>
    <n v="31095"/>
    <s v="Jefferson"/>
    <x v="32"/>
    <s v="US"/>
    <n v="40.17584531"/>
    <n v="-97.142600999999999"/>
    <s v="Jefferson, Nebraska, US"/>
    <n v="0"/>
    <x v="47"/>
    <n v="0"/>
    <n v="0"/>
    <n v="0"/>
    <n v="0"/>
    <n v="0"/>
    <n v="0"/>
  </r>
  <r>
    <n v="90466"/>
    <n v="84031095"/>
    <s v="US"/>
    <s v="USA"/>
    <n v="840"/>
    <n v="31095"/>
    <s v="Jefferson"/>
    <x v="32"/>
    <s v="US"/>
    <n v="40.17584531"/>
    <n v="-97.142600999999999"/>
    <s v="Jefferson, Nebraska, US"/>
    <n v="0"/>
    <x v="48"/>
    <n v="0"/>
    <n v="0"/>
    <n v="0"/>
    <n v="0"/>
    <n v="0"/>
    <n v="0"/>
  </r>
  <r>
    <n v="90467"/>
    <n v="84031095"/>
    <s v="US"/>
    <s v="USA"/>
    <n v="840"/>
    <n v="31095"/>
    <s v="Jefferson"/>
    <x v="32"/>
    <s v="US"/>
    <n v="40.17584531"/>
    <n v="-97.142600999999999"/>
    <s v="Jefferson, Nebraska, US"/>
    <n v="0"/>
    <x v="49"/>
    <n v="0"/>
    <n v="0"/>
    <n v="0"/>
    <n v="0"/>
    <n v="0"/>
    <n v="0"/>
  </r>
  <r>
    <n v="90468"/>
    <n v="84031095"/>
    <s v="US"/>
    <s v="USA"/>
    <n v="840"/>
    <n v="31095"/>
    <s v="Jefferson"/>
    <x v="32"/>
    <s v="US"/>
    <n v="40.17584531"/>
    <n v="-97.142600999999999"/>
    <s v="Jefferson, Nebraska, US"/>
    <n v="0"/>
    <x v="50"/>
    <n v="0"/>
    <n v="0"/>
    <n v="0"/>
    <n v="0"/>
    <n v="0"/>
    <n v="0"/>
  </r>
  <r>
    <n v="90469"/>
    <n v="84031095"/>
    <s v="US"/>
    <s v="USA"/>
    <n v="840"/>
    <n v="31095"/>
    <s v="Jefferson"/>
    <x v="32"/>
    <s v="US"/>
    <n v="40.17584531"/>
    <n v="-97.142600999999999"/>
    <s v="Jefferson, Nebraska, US"/>
    <n v="0"/>
    <x v="51"/>
    <n v="0"/>
    <n v="0"/>
    <n v="0"/>
    <n v="0"/>
    <n v="0"/>
    <n v="0"/>
  </r>
  <r>
    <n v="90470"/>
    <n v="84031095"/>
    <s v="US"/>
    <s v="USA"/>
    <n v="840"/>
    <n v="31095"/>
    <s v="Jefferson"/>
    <x v="32"/>
    <s v="US"/>
    <n v="40.17584531"/>
    <n v="-97.142600999999999"/>
    <s v="Jefferson, Nebraska, US"/>
    <n v="0"/>
    <x v="52"/>
    <n v="0"/>
    <n v="0"/>
    <n v="0"/>
    <n v="0"/>
    <n v="0"/>
    <n v="0"/>
  </r>
  <r>
    <n v="90471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90472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90473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90474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90475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90476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90477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90478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90479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90480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90481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90482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90483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90484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90485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90486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90487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90488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90489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90490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90491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90492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90493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90494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90495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90496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90497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90498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90499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90500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90501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90502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90503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90504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90505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90506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90507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90508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90509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90510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90511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90512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90513"/>
    <n v="84031097"/>
    <s v="US"/>
    <s v="USA"/>
    <n v="840"/>
    <n v="31097"/>
    <s v="Johnson"/>
    <x v="32"/>
    <s v="US"/>
    <n v="40.392575960000002"/>
    <n v="-96.265227530000004"/>
    <s v="Johnson, Nebraska, US"/>
    <n v="0"/>
    <x v="42"/>
    <n v="0"/>
    <n v="1"/>
    <n v="0"/>
    <n v="0"/>
    <n v="0"/>
    <n v="0"/>
  </r>
  <r>
    <n v="90514"/>
    <n v="84031097"/>
    <s v="US"/>
    <s v="USA"/>
    <n v="840"/>
    <n v="31097"/>
    <s v="Johnson"/>
    <x v="32"/>
    <s v="US"/>
    <n v="40.392575960000002"/>
    <n v="-96.265227530000004"/>
    <s v="Johnson, Nebraska, US"/>
    <n v="0"/>
    <x v="43"/>
    <n v="0"/>
    <n v="1"/>
    <n v="0"/>
    <n v="0"/>
    <n v="0"/>
    <n v="0"/>
  </r>
  <r>
    <n v="90515"/>
    <n v="84031097"/>
    <s v="US"/>
    <s v="USA"/>
    <n v="840"/>
    <n v="31097"/>
    <s v="Johnson"/>
    <x v="32"/>
    <s v="US"/>
    <n v="40.392575960000002"/>
    <n v="-96.265227530000004"/>
    <s v="Johnson, Nebraska, US"/>
    <n v="0"/>
    <x v="44"/>
    <n v="0"/>
    <n v="1"/>
    <n v="0"/>
    <n v="0"/>
    <n v="0"/>
    <n v="0"/>
  </r>
  <r>
    <n v="90516"/>
    <n v="84031097"/>
    <s v="US"/>
    <s v="USA"/>
    <n v="840"/>
    <n v="31097"/>
    <s v="Johnson"/>
    <x v="32"/>
    <s v="US"/>
    <n v="40.392575960000002"/>
    <n v="-96.265227530000004"/>
    <s v="Johnson, Nebraska, US"/>
    <n v="0"/>
    <x v="45"/>
    <n v="0"/>
    <n v="1"/>
    <n v="0"/>
    <n v="0"/>
    <n v="0"/>
    <n v="0"/>
  </r>
  <r>
    <n v="90517"/>
    <n v="84031097"/>
    <s v="US"/>
    <s v="USA"/>
    <n v="840"/>
    <n v="31097"/>
    <s v="Johnson"/>
    <x v="32"/>
    <s v="US"/>
    <n v="40.392575960000002"/>
    <n v="-96.265227530000004"/>
    <s v="Johnson, Nebraska, US"/>
    <n v="0"/>
    <x v="46"/>
    <n v="0"/>
    <n v="1"/>
    <n v="0"/>
    <n v="0"/>
    <n v="0"/>
    <n v="0"/>
  </r>
  <r>
    <n v="90518"/>
    <n v="84031097"/>
    <s v="US"/>
    <s v="USA"/>
    <n v="840"/>
    <n v="31097"/>
    <s v="Johnson"/>
    <x v="32"/>
    <s v="US"/>
    <n v="40.392575960000002"/>
    <n v="-96.265227530000004"/>
    <s v="Johnson, Nebraska, US"/>
    <n v="0"/>
    <x v="47"/>
    <n v="0"/>
    <n v="1"/>
    <n v="0"/>
    <n v="0"/>
    <n v="0"/>
    <n v="0"/>
  </r>
  <r>
    <n v="90519"/>
    <n v="84031097"/>
    <s v="US"/>
    <s v="USA"/>
    <n v="840"/>
    <n v="31097"/>
    <s v="Johnson"/>
    <x v="32"/>
    <s v="US"/>
    <n v="40.392575960000002"/>
    <n v="-96.265227530000004"/>
    <s v="Johnson, Nebraska, US"/>
    <n v="0"/>
    <x v="48"/>
    <n v="1"/>
    <n v="2"/>
    <n v="0"/>
    <n v="0.33333333333333331"/>
    <n v="0"/>
    <n v="0"/>
  </r>
  <r>
    <n v="90520"/>
    <n v="84031097"/>
    <s v="US"/>
    <s v="USA"/>
    <n v="840"/>
    <n v="31097"/>
    <s v="Johnson"/>
    <x v="32"/>
    <s v="US"/>
    <n v="40.392575960000002"/>
    <n v="-96.265227530000004"/>
    <s v="Johnson, Nebraska, US"/>
    <n v="0"/>
    <x v="49"/>
    <n v="0"/>
    <n v="2"/>
    <n v="0"/>
    <n v="0.33333333333333331"/>
    <n v="0"/>
    <n v="0"/>
  </r>
  <r>
    <n v="90521"/>
    <n v="84031097"/>
    <s v="US"/>
    <s v="USA"/>
    <n v="840"/>
    <n v="31097"/>
    <s v="Johnson"/>
    <x v="32"/>
    <s v="US"/>
    <n v="40.392575960000002"/>
    <n v="-96.265227530000004"/>
    <s v="Johnson, Nebraska, US"/>
    <n v="0"/>
    <x v="50"/>
    <n v="0"/>
    <n v="2"/>
    <n v="0"/>
    <n v="0.33333333333333331"/>
    <n v="0"/>
    <n v="0"/>
  </r>
  <r>
    <n v="90522"/>
    <n v="84031097"/>
    <s v="US"/>
    <s v="USA"/>
    <n v="840"/>
    <n v="31097"/>
    <s v="Johnson"/>
    <x v="32"/>
    <s v="US"/>
    <n v="40.392575960000002"/>
    <n v="-96.265227530000004"/>
    <s v="Johnson, Nebraska, US"/>
    <n v="0"/>
    <x v="51"/>
    <n v="0"/>
    <n v="2"/>
    <n v="0"/>
    <n v="0"/>
    <n v="0"/>
    <n v="0"/>
  </r>
  <r>
    <n v="90523"/>
    <n v="84031097"/>
    <s v="US"/>
    <s v="USA"/>
    <n v="840"/>
    <n v="31097"/>
    <s v="Johnson"/>
    <x v="32"/>
    <s v="US"/>
    <n v="40.392575960000002"/>
    <n v="-96.265227530000004"/>
    <s v="Johnson, Nebraska, US"/>
    <n v="0"/>
    <x v="52"/>
    <n v="0"/>
    <n v="2"/>
    <n v="0"/>
    <n v="0"/>
    <n v="0"/>
    <n v="0"/>
  </r>
  <r>
    <n v="90524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90525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90526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90527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90528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90529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90530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90531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90532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90533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90534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90535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90536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90537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90538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90539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90540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90541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90542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90543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90544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90545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90546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90547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90548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90549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90550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90551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90552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90553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90554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90555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90556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90557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90558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90559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90560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90561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90562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90563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90564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90565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90566"/>
    <n v="84031099"/>
    <s v="US"/>
    <s v="USA"/>
    <n v="840"/>
    <n v="31099"/>
    <s v="Kearney"/>
    <x v="32"/>
    <s v="US"/>
    <n v="40.506633139999998"/>
    <n v="-98.948771820000005"/>
    <s v="Kearney, Nebraska, US"/>
    <n v="0"/>
    <x v="42"/>
    <n v="0"/>
    <n v="3"/>
    <n v="0"/>
    <n v="0"/>
    <n v="0"/>
    <n v="0"/>
  </r>
  <r>
    <n v="90567"/>
    <n v="84031099"/>
    <s v="US"/>
    <s v="USA"/>
    <n v="840"/>
    <n v="31099"/>
    <s v="Kearney"/>
    <x v="32"/>
    <s v="US"/>
    <n v="40.506633139999998"/>
    <n v="-98.948771820000005"/>
    <s v="Kearney, Nebraska, US"/>
    <n v="0"/>
    <x v="43"/>
    <n v="0"/>
    <n v="3"/>
    <n v="0"/>
    <n v="0"/>
    <n v="0"/>
    <n v="0"/>
  </r>
  <r>
    <n v="90568"/>
    <n v="84031099"/>
    <s v="US"/>
    <s v="USA"/>
    <n v="840"/>
    <n v="31099"/>
    <s v="Kearney"/>
    <x v="32"/>
    <s v="US"/>
    <n v="40.506633139999998"/>
    <n v="-98.948771820000005"/>
    <s v="Kearney, Nebraska, US"/>
    <n v="0"/>
    <x v="44"/>
    <n v="0"/>
    <n v="3"/>
    <n v="0"/>
    <n v="0"/>
    <n v="0"/>
    <n v="0"/>
  </r>
  <r>
    <n v="90569"/>
    <n v="84031099"/>
    <s v="US"/>
    <s v="USA"/>
    <n v="840"/>
    <n v="31099"/>
    <s v="Kearney"/>
    <x v="32"/>
    <s v="US"/>
    <n v="40.506633139999998"/>
    <n v="-98.948771820000005"/>
    <s v="Kearney, Nebraska, US"/>
    <n v="0"/>
    <x v="45"/>
    <n v="0"/>
    <n v="3"/>
    <n v="0"/>
    <n v="0"/>
    <n v="0"/>
    <n v="0"/>
  </r>
  <r>
    <n v="90570"/>
    <n v="84031099"/>
    <s v="US"/>
    <s v="USA"/>
    <n v="840"/>
    <n v="31099"/>
    <s v="Kearney"/>
    <x v="32"/>
    <s v="US"/>
    <n v="40.506633139999998"/>
    <n v="-98.948771820000005"/>
    <s v="Kearney, Nebraska, US"/>
    <n v="0"/>
    <x v="46"/>
    <n v="0"/>
    <n v="3"/>
    <n v="0"/>
    <n v="0"/>
    <n v="0"/>
    <n v="0"/>
  </r>
  <r>
    <n v="90571"/>
    <n v="84031099"/>
    <s v="US"/>
    <s v="USA"/>
    <n v="840"/>
    <n v="31099"/>
    <s v="Kearney"/>
    <x v="32"/>
    <s v="US"/>
    <n v="40.506633139999998"/>
    <n v="-98.948771820000005"/>
    <s v="Kearney, Nebraska, US"/>
    <n v="0"/>
    <x v="47"/>
    <n v="0"/>
    <n v="3"/>
    <n v="0"/>
    <n v="0"/>
    <n v="0"/>
    <n v="0"/>
  </r>
  <r>
    <n v="90572"/>
    <n v="84031099"/>
    <s v="US"/>
    <s v="USA"/>
    <n v="840"/>
    <n v="31099"/>
    <s v="Kearney"/>
    <x v="32"/>
    <s v="US"/>
    <n v="40.506633139999998"/>
    <n v="-98.948771820000005"/>
    <s v="Kearney, Nebraska, US"/>
    <n v="0"/>
    <x v="48"/>
    <n v="0"/>
    <n v="3"/>
    <n v="0"/>
    <n v="0"/>
    <n v="0"/>
    <n v="0"/>
  </r>
  <r>
    <n v="90573"/>
    <n v="84031099"/>
    <s v="US"/>
    <s v="USA"/>
    <n v="840"/>
    <n v="31099"/>
    <s v="Kearney"/>
    <x v="32"/>
    <s v="US"/>
    <n v="40.506633139999998"/>
    <n v="-98.948771820000005"/>
    <s v="Kearney, Nebraska, US"/>
    <n v="0"/>
    <x v="49"/>
    <n v="1"/>
    <n v="4"/>
    <n v="0"/>
    <n v="0.33333333333333331"/>
    <n v="0"/>
    <n v="0"/>
  </r>
  <r>
    <n v="90574"/>
    <n v="84031099"/>
    <s v="US"/>
    <s v="USA"/>
    <n v="840"/>
    <n v="31099"/>
    <s v="Kearney"/>
    <x v="32"/>
    <s v="US"/>
    <n v="40.506633139999998"/>
    <n v="-98.948771820000005"/>
    <s v="Kearney, Nebraska, US"/>
    <n v="0"/>
    <x v="50"/>
    <n v="0"/>
    <n v="4"/>
    <n v="0"/>
    <n v="0.33333333333333331"/>
    <n v="0"/>
    <n v="0"/>
  </r>
  <r>
    <n v="90575"/>
    <n v="84031099"/>
    <s v="US"/>
    <s v="USA"/>
    <n v="840"/>
    <n v="31099"/>
    <s v="Kearney"/>
    <x v="32"/>
    <s v="US"/>
    <n v="40.506633139999998"/>
    <n v="-98.948771820000005"/>
    <s v="Kearney, Nebraska, US"/>
    <n v="0"/>
    <x v="51"/>
    <n v="0"/>
    <n v="4"/>
    <n v="0"/>
    <n v="0.33333333333333331"/>
    <n v="0"/>
    <n v="0"/>
  </r>
  <r>
    <n v="90576"/>
    <n v="84031099"/>
    <s v="US"/>
    <s v="USA"/>
    <n v="840"/>
    <n v="31099"/>
    <s v="Kearney"/>
    <x v="32"/>
    <s v="US"/>
    <n v="40.506633139999998"/>
    <n v="-98.948771820000005"/>
    <s v="Kearney, Nebraska, US"/>
    <n v="0"/>
    <x v="52"/>
    <n v="0"/>
    <n v="4"/>
    <n v="0"/>
    <n v="0"/>
    <n v="0"/>
    <n v="0"/>
  </r>
  <r>
    <n v="90577"/>
    <n v="84031101"/>
    <s v="US"/>
    <s v="USA"/>
    <n v="840"/>
    <n v="31101"/>
    <s v="Keith"/>
    <x v="32"/>
    <s v="US"/>
    <n v="41.199303409999999"/>
    <n v="-101.66201640000001"/>
    <s v="Keith, Nebraska, US"/>
    <n v="0"/>
    <x v="0"/>
    <n v="0"/>
    <n v="0"/>
    <n v="0"/>
    <n v="0"/>
    <n v="0"/>
    <n v="0"/>
  </r>
  <r>
    <n v="90578"/>
    <n v="84031101"/>
    <s v="US"/>
    <s v="USA"/>
    <n v="840"/>
    <n v="31101"/>
    <s v="Keith"/>
    <x v="32"/>
    <s v="US"/>
    <n v="41.199303409999999"/>
    <n v="-101.66201640000001"/>
    <s v="Keith, Nebraska, US"/>
    <n v="0"/>
    <x v="1"/>
    <n v="0"/>
    <n v="0"/>
    <n v="0"/>
    <n v="0"/>
    <n v="0"/>
    <n v="0"/>
  </r>
  <r>
    <n v="90579"/>
    <n v="84031101"/>
    <s v="US"/>
    <s v="USA"/>
    <n v="840"/>
    <n v="31101"/>
    <s v="Keith"/>
    <x v="32"/>
    <s v="US"/>
    <n v="41.199303409999999"/>
    <n v="-101.66201640000001"/>
    <s v="Keith, Nebraska, US"/>
    <n v="0"/>
    <x v="2"/>
    <n v="0"/>
    <n v="0"/>
    <n v="0"/>
    <n v="0"/>
    <n v="0"/>
    <n v="0"/>
  </r>
  <r>
    <n v="90580"/>
    <n v="84031101"/>
    <s v="US"/>
    <s v="USA"/>
    <n v="840"/>
    <n v="31101"/>
    <s v="Keith"/>
    <x v="32"/>
    <s v="US"/>
    <n v="41.199303409999999"/>
    <n v="-101.66201640000001"/>
    <s v="Keith, Nebraska, US"/>
    <n v="0"/>
    <x v="3"/>
    <n v="0"/>
    <n v="0"/>
    <n v="0"/>
    <n v="0"/>
    <n v="0"/>
    <n v="0"/>
  </r>
  <r>
    <n v="90581"/>
    <n v="84031101"/>
    <s v="US"/>
    <s v="USA"/>
    <n v="840"/>
    <n v="31101"/>
    <s v="Keith"/>
    <x v="32"/>
    <s v="US"/>
    <n v="41.199303409999999"/>
    <n v="-101.66201640000001"/>
    <s v="Keith, Nebraska, US"/>
    <n v="0"/>
    <x v="4"/>
    <n v="0"/>
    <n v="0"/>
    <n v="0"/>
    <n v="0"/>
    <n v="0"/>
    <n v="0"/>
  </r>
  <r>
    <n v="90582"/>
    <n v="84031101"/>
    <s v="US"/>
    <s v="USA"/>
    <n v="840"/>
    <n v="31101"/>
    <s v="Keith"/>
    <x v="32"/>
    <s v="US"/>
    <n v="41.199303409999999"/>
    <n v="-101.66201640000001"/>
    <s v="Keith, Nebraska, US"/>
    <n v="0"/>
    <x v="5"/>
    <n v="0"/>
    <n v="0"/>
    <n v="0"/>
    <n v="0"/>
    <n v="0"/>
    <n v="0"/>
  </r>
  <r>
    <n v="90583"/>
    <n v="84031101"/>
    <s v="US"/>
    <s v="USA"/>
    <n v="840"/>
    <n v="31101"/>
    <s v="Keith"/>
    <x v="32"/>
    <s v="US"/>
    <n v="41.199303409999999"/>
    <n v="-101.66201640000001"/>
    <s v="Keith, Nebraska, US"/>
    <n v="0"/>
    <x v="6"/>
    <n v="0"/>
    <n v="0"/>
    <n v="0"/>
    <n v="0"/>
    <n v="0"/>
    <n v="0"/>
  </r>
  <r>
    <n v="90584"/>
    <n v="84031101"/>
    <s v="US"/>
    <s v="USA"/>
    <n v="840"/>
    <n v="31101"/>
    <s v="Keith"/>
    <x v="32"/>
    <s v="US"/>
    <n v="41.199303409999999"/>
    <n v="-101.66201640000001"/>
    <s v="Keith, Nebraska, US"/>
    <n v="0"/>
    <x v="7"/>
    <n v="0"/>
    <n v="0"/>
    <n v="0"/>
    <n v="0"/>
    <n v="0"/>
    <n v="0"/>
  </r>
  <r>
    <n v="90585"/>
    <n v="84031101"/>
    <s v="US"/>
    <s v="USA"/>
    <n v="840"/>
    <n v="31101"/>
    <s v="Keith"/>
    <x v="32"/>
    <s v="US"/>
    <n v="41.199303409999999"/>
    <n v="-101.66201640000001"/>
    <s v="Keith, Nebraska, US"/>
    <n v="0"/>
    <x v="8"/>
    <n v="0"/>
    <n v="0"/>
    <n v="0"/>
    <n v="0"/>
    <n v="0"/>
    <n v="0"/>
  </r>
  <r>
    <n v="90586"/>
    <n v="84031101"/>
    <s v="US"/>
    <s v="USA"/>
    <n v="840"/>
    <n v="31101"/>
    <s v="Keith"/>
    <x v="32"/>
    <s v="US"/>
    <n v="41.199303409999999"/>
    <n v="-101.66201640000001"/>
    <s v="Keith, Nebraska, US"/>
    <n v="0"/>
    <x v="9"/>
    <n v="0"/>
    <n v="0"/>
    <n v="0"/>
    <n v="0"/>
    <n v="0"/>
    <n v="0"/>
  </r>
  <r>
    <n v="90587"/>
    <n v="84031101"/>
    <s v="US"/>
    <s v="USA"/>
    <n v="840"/>
    <n v="31101"/>
    <s v="Keith"/>
    <x v="32"/>
    <s v="US"/>
    <n v="41.199303409999999"/>
    <n v="-101.66201640000001"/>
    <s v="Keith, Nebraska, US"/>
    <n v="0"/>
    <x v="10"/>
    <n v="0"/>
    <n v="0"/>
    <n v="0"/>
    <n v="0"/>
    <n v="0"/>
    <n v="0"/>
  </r>
  <r>
    <n v="90588"/>
    <n v="84031101"/>
    <s v="US"/>
    <s v="USA"/>
    <n v="840"/>
    <n v="31101"/>
    <s v="Keith"/>
    <x v="32"/>
    <s v="US"/>
    <n v="41.199303409999999"/>
    <n v="-101.66201640000001"/>
    <s v="Keith, Nebraska, US"/>
    <n v="0"/>
    <x v="11"/>
    <n v="0"/>
    <n v="0"/>
    <n v="0"/>
    <n v="0"/>
    <n v="0"/>
    <n v="0"/>
  </r>
  <r>
    <n v="90589"/>
    <n v="84031101"/>
    <s v="US"/>
    <s v="USA"/>
    <n v="840"/>
    <n v="31101"/>
    <s v="Keith"/>
    <x v="32"/>
    <s v="US"/>
    <n v="41.199303409999999"/>
    <n v="-101.66201640000001"/>
    <s v="Keith, Nebraska, US"/>
    <n v="0"/>
    <x v="12"/>
    <n v="0"/>
    <n v="0"/>
    <n v="0"/>
    <n v="0"/>
    <n v="0"/>
    <n v="0"/>
  </r>
  <r>
    <n v="90590"/>
    <n v="84031101"/>
    <s v="US"/>
    <s v="USA"/>
    <n v="840"/>
    <n v="31101"/>
    <s v="Keith"/>
    <x v="32"/>
    <s v="US"/>
    <n v="41.199303409999999"/>
    <n v="-101.66201640000001"/>
    <s v="Keith, Nebraska, US"/>
    <n v="0"/>
    <x v="13"/>
    <n v="0"/>
    <n v="0"/>
    <n v="0"/>
    <n v="0"/>
    <n v="0"/>
    <n v="0"/>
  </r>
  <r>
    <n v="90591"/>
    <n v="84031101"/>
    <s v="US"/>
    <s v="USA"/>
    <n v="840"/>
    <n v="31101"/>
    <s v="Keith"/>
    <x v="32"/>
    <s v="US"/>
    <n v="41.199303409999999"/>
    <n v="-101.66201640000001"/>
    <s v="Keith, Nebraska, US"/>
    <n v="0"/>
    <x v="14"/>
    <n v="0"/>
    <n v="0"/>
    <n v="0"/>
    <n v="0"/>
    <n v="0"/>
    <n v="0"/>
  </r>
  <r>
    <n v="90592"/>
    <n v="84031101"/>
    <s v="US"/>
    <s v="USA"/>
    <n v="840"/>
    <n v="31101"/>
    <s v="Keith"/>
    <x v="32"/>
    <s v="US"/>
    <n v="41.199303409999999"/>
    <n v="-101.66201640000001"/>
    <s v="Keith, Nebraska, US"/>
    <n v="0"/>
    <x v="15"/>
    <n v="0"/>
    <n v="0"/>
    <n v="0"/>
    <n v="0"/>
    <n v="0"/>
    <n v="0"/>
  </r>
  <r>
    <n v="90593"/>
    <n v="84031101"/>
    <s v="US"/>
    <s v="USA"/>
    <n v="840"/>
    <n v="31101"/>
    <s v="Keith"/>
    <x v="32"/>
    <s v="US"/>
    <n v="41.199303409999999"/>
    <n v="-101.66201640000001"/>
    <s v="Keith, Nebraska, US"/>
    <n v="0"/>
    <x v="16"/>
    <n v="0"/>
    <n v="0"/>
    <n v="0"/>
    <n v="0"/>
    <n v="0"/>
    <n v="0"/>
  </r>
  <r>
    <n v="90594"/>
    <n v="84031101"/>
    <s v="US"/>
    <s v="USA"/>
    <n v="840"/>
    <n v="31101"/>
    <s v="Keith"/>
    <x v="32"/>
    <s v="US"/>
    <n v="41.199303409999999"/>
    <n v="-101.66201640000001"/>
    <s v="Keith, Nebraska, US"/>
    <n v="0"/>
    <x v="17"/>
    <n v="0"/>
    <n v="0"/>
    <n v="0"/>
    <n v="0"/>
    <n v="0"/>
    <n v="0"/>
  </r>
  <r>
    <n v="90595"/>
    <n v="84031101"/>
    <s v="US"/>
    <s v="USA"/>
    <n v="840"/>
    <n v="31101"/>
    <s v="Keith"/>
    <x v="32"/>
    <s v="US"/>
    <n v="41.199303409999999"/>
    <n v="-101.66201640000001"/>
    <s v="Keith, Nebraska, US"/>
    <n v="0"/>
    <x v="18"/>
    <n v="0"/>
    <n v="0"/>
    <n v="0"/>
    <n v="0"/>
    <n v="0"/>
    <n v="0"/>
  </r>
  <r>
    <n v="90596"/>
    <n v="84031101"/>
    <s v="US"/>
    <s v="USA"/>
    <n v="840"/>
    <n v="31101"/>
    <s v="Keith"/>
    <x v="32"/>
    <s v="US"/>
    <n v="41.199303409999999"/>
    <n v="-101.66201640000001"/>
    <s v="Keith, Nebraska, US"/>
    <n v="0"/>
    <x v="19"/>
    <n v="0"/>
    <n v="0"/>
    <n v="0"/>
    <n v="0"/>
    <n v="0"/>
    <n v="0"/>
  </r>
  <r>
    <n v="90597"/>
    <n v="84031101"/>
    <s v="US"/>
    <s v="USA"/>
    <n v="840"/>
    <n v="31101"/>
    <s v="Keith"/>
    <x v="32"/>
    <s v="US"/>
    <n v="41.199303409999999"/>
    <n v="-101.66201640000001"/>
    <s v="Keith, Nebraska, US"/>
    <n v="0"/>
    <x v="20"/>
    <n v="0"/>
    <n v="0"/>
    <n v="0"/>
    <n v="0"/>
    <n v="0"/>
    <n v="0"/>
  </r>
  <r>
    <n v="90598"/>
    <n v="84031101"/>
    <s v="US"/>
    <s v="USA"/>
    <n v="840"/>
    <n v="31101"/>
    <s v="Keith"/>
    <x v="32"/>
    <s v="US"/>
    <n v="41.199303409999999"/>
    <n v="-101.66201640000001"/>
    <s v="Keith, Nebraska, US"/>
    <n v="0"/>
    <x v="21"/>
    <n v="0"/>
    <n v="0"/>
    <n v="0"/>
    <n v="0"/>
    <n v="0"/>
    <n v="0"/>
  </r>
  <r>
    <n v="90599"/>
    <n v="84031101"/>
    <s v="US"/>
    <s v="USA"/>
    <n v="840"/>
    <n v="31101"/>
    <s v="Keith"/>
    <x v="32"/>
    <s v="US"/>
    <n v="41.199303409999999"/>
    <n v="-101.66201640000001"/>
    <s v="Keith, Nebraska, US"/>
    <n v="0"/>
    <x v="22"/>
    <n v="0"/>
    <n v="0"/>
    <n v="0"/>
    <n v="0"/>
    <n v="0"/>
    <n v="0"/>
  </r>
  <r>
    <n v="90600"/>
    <n v="84031101"/>
    <s v="US"/>
    <s v="USA"/>
    <n v="840"/>
    <n v="31101"/>
    <s v="Keith"/>
    <x v="32"/>
    <s v="US"/>
    <n v="41.199303409999999"/>
    <n v="-101.66201640000001"/>
    <s v="Keith, Nebraska, US"/>
    <n v="0"/>
    <x v="23"/>
    <n v="0"/>
    <n v="0"/>
    <n v="0"/>
    <n v="0"/>
    <n v="0"/>
    <n v="0"/>
  </r>
  <r>
    <n v="90601"/>
    <n v="84031101"/>
    <s v="US"/>
    <s v="USA"/>
    <n v="840"/>
    <n v="31101"/>
    <s v="Keith"/>
    <x v="32"/>
    <s v="US"/>
    <n v="41.199303409999999"/>
    <n v="-101.66201640000001"/>
    <s v="Keith, Nebraska, US"/>
    <n v="0"/>
    <x v="24"/>
    <n v="0"/>
    <n v="0"/>
    <n v="0"/>
    <n v="0"/>
    <n v="0"/>
    <n v="0"/>
  </r>
  <r>
    <n v="90602"/>
    <n v="84031101"/>
    <s v="US"/>
    <s v="USA"/>
    <n v="840"/>
    <n v="31101"/>
    <s v="Keith"/>
    <x v="32"/>
    <s v="US"/>
    <n v="41.199303409999999"/>
    <n v="-101.66201640000001"/>
    <s v="Keith, Nebraska, US"/>
    <n v="0"/>
    <x v="25"/>
    <n v="0"/>
    <n v="0"/>
    <n v="0"/>
    <n v="0"/>
    <n v="0"/>
    <n v="0"/>
  </r>
  <r>
    <n v="90603"/>
    <n v="84031101"/>
    <s v="US"/>
    <s v="USA"/>
    <n v="840"/>
    <n v="31101"/>
    <s v="Keith"/>
    <x v="32"/>
    <s v="US"/>
    <n v="41.199303409999999"/>
    <n v="-101.66201640000001"/>
    <s v="Keith, Nebraska, US"/>
    <n v="0"/>
    <x v="26"/>
    <n v="0"/>
    <n v="0"/>
    <n v="0"/>
    <n v="0"/>
    <n v="0"/>
    <n v="0"/>
  </r>
  <r>
    <n v="90604"/>
    <n v="84031101"/>
    <s v="US"/>
    <s v="USA"/>
    <n v="840"/>
    <n v="31101"/>
    <s v="Keith"/>
    <x v="32"/>
    <s v="US"/>
    <n v="41.199303409999999"/>
    <n v="-101.66201640000001"/>
    <s v="Keith, Nebraska, US"/>
    <n v="0"/>
    <x v="27"/>
    <n v="0"/>
    <n v="0"/>
    <n v="0"/>
    <n v="0"/>
    <n v="0"/>
    <n v="0"/>
  </r>
  <r>
    <n v="90605"/>
    <n v="84031101"/>
    <s v="US"/>
    <s v="USA"/>
    <n v="840"/>
    <n v="31101"/>
    <s v="Keith"/>
    <x v="32"/>
    <s v="US"/>
    <n v="41.199303409999999"/>
    <n v="-101.66201640000001"/>
    <s v="Keith, Nebraska, US"/>
    <n v="0"/>
    <x v="28"/>
    <n v="0"/>
    <n v="0"/>
    <n v="0"/>
    <n v="0"/>
    <n v="0"/>
    <n v="0"/>
  </r>
  <r>
    <n v="90606"/>
    <n v="84031101"/>
    <s v="US"/>
    <s v="USA"/>
    <n v="840"/>
    <n v="31101"/>
    <s v="Keith"/>
    <x v="32"/>
    <s v="US"/>
    <n v="41.199303409999999"/>
    <n v="-101.66201640000001"/>
    <s v="Keith, Nebraska, US"/>
    <n v="0"/>
    <x v="29"/>
    <n v="0"/>
    <n v="0"/>
    <n v="0"/>
    <n v="0"/>
    <n v="0"/>
    <n v="0"/>
  </r>
  <r>
    <n v="90607"/>
    <n v="84031101"/>
    <s v="US"/>
    <s v="USA"/>
    <n v="840"/>
    <n v="31101"/>
    <s v="Keith"/>
    <x v="32"/>
    <s v="US"/>
    <n v="41.199303409999999"/>
    <n v="-101.66201640000001"/>
    <s v="Keith, Nebraska, US"/>
    <n v="0"/>
    <x v="30"/>
    <n v="0"/>
    <n v="0"/>
    <n v="0"/>
    <n v="0"/>
    <n v="0"/>
    <n v="0"/>
  </r>
  <r>
    <n v="90608"/>
    <n v="84031101"/>
    <s v="US"/>
    <s v="USA"/>
    <n v="840"/>
    <n v="31101"/>
    <s v="Keith"/>
    <x v="32"/>
    <s v="US"/>
    <n v="41.199303409999999"/>
    <n v="-101.66201640000001"/>
    <s v="Keith, Nebraska, US"/>
    <n v="0"/>
    <x v="31"/>
    <n v="0"/>
    <n v="0"/>
    <n v="0"/>
    <n v="0"/>
    <n v="0"/>
    <n v="0"/>
  </r>
  <r>
    <n v="90609"/>
    <n v="84031101"/>
    <s v="US"/>
    <s v="USA"/>
    <n v="840"/>
    <n v="31101"/>
    <s v="Keith"/>
    <x v="32"/>
    <s v="US"/>
    <n v="41.199303409999999"/>
    <n v="-101.66201640000001"/>
    <s v="Keith, Nebraska, US"/>
    <n v="0"/>
    <x v="32"/>
    <n v="0"/>
    <n v="0"/>
    <n v="0"/>
    <n v="0"/>
    <n v="0"/>
    <n v="0"/>
  </r>
  <r>
    <n v="90610"/>
    <n v="84031101"/>
    <s v="US"/>
    <s v="USA"/>
    <n v="840"/>
    <n v="31101"/>
    <s v="Keith"/>
    <x v="32"/>
    <s v="US"/>
    <n v="41.199303409999999"/>
    <n v="-101.66201640000001"/>
    <s v="Keith, Nebraska, US"/>
    <n v="0"/>
    <x v="33"/>
    <n v="0"/>
    <n v="0"/>
    <n v="0"/>
    <n v="0"/>
    <n v="0"/>
    <n v="0"/>
  </r>
  <r>
    <n v="90611"/>
    <n v="84031101"/>
    <s v="US"/>
    <s v="USA"/>
    <n v="840"/>
    <n v="31101"/>
    <s v="Keith"/>
    <x v="32"/>
    <s v="US"/>
    <n v="41.199303409999999"/>
    <n v="-101.66201640000001"/>
    <s v="Keith, Nebraska, US"/>
    <n v="0"/>
    <x v="34"/>
    <n v="0"/>
    <n v="0"/>
    <n v="0"/>
    <n v="0"/>
    <n v="0"/>
    <n v="0"/>
  </r>
  <r>
    <n v="90612"/>
    <n v="84031101"/>
    <s v="US"/>
    <s v="USA"/>
    <n v="840"/>
    <n v="31101"/>
    <s v="Keith"/>
    <x v="32"/>
    <s v="US"/>
    <n v="41.199303409999999"/>
    <n v="-101.66201640000001"/>
    <s v="Keith, Nebraska, US"/>
    <n v="0"/>
    <x v="35"/>
    <n v="0"/>
    <n v="0"/>
    <n v="0"/>
    <n v="0"/>
    <n v="0"/>
    <n v="0"/>
  </r>
  <r>
    <n v="90613"/>
    <n v="84031101"/>
    <s v="US"/>
    <s v="USA"/>
    <n v="840"/>
    <n v="31101"/>
    <s v="Keith"/>
    <x v="32"/>
    <s v="US"/>
    <n v="41.199303409999999"/>
    <n v="-101.66201640000001"/>
    <s v="Keith, Nebraska, US"/>
    <n v="0"/>
    <x v="36"/>
    <n v="0"/>
    <n v="0"/>
    <n v="0"/>
    <n v="0"/>
    <n v="0"/>
    <n v="0"/>
  </r>
  <r>
    <n v="90614"/>
    <n v="84031101"/>
    <s v="US"/>
    <s v="USA"/>
    <n v="840"/>
    <n v="31101"/>
    <s v="Keith"/>
    <x v="32"/>
    <s v="US"/>
    <n v="41.199303409999999"/>
    <n v="-101.66201640000001"/>
    <s v="Keith, Nebraska, US"/>
    <n v="0"/>
    <x v="37"/>
    <n v="0"/>
    <n v="0"/>
    <n v="0"/>
    <n v="0"/>
    <n v="0"/>
    <n v="0"/>
  </r>
  <r>
    <n v="90615"/>
    <n v="84031101"/>
    <s v="US"/>
    <s v="USA"/>
    <n v="840"/>
    <n v="31101"/>
    <s v="Keith"/>
    <x v="32"/>
    <s v="US"/>
    <n v="41.199303409999999"/>
    <n v="-101.66201640000001"/>
    <s v="Keith, Nebraska, US"/>
    <n v="0"/>
    <x v="38"/>
    <n v="0"/>
    <n v="0"/>
    <n v="0"/>
    <n v="0"/>
    <n v="0"/>
    <n v="0"/>
  </r>
  <r>
    <n v="90616"/>
    <n v="84031101"/>
    <s v="US"/>
    <s v="USA"/>
    <n v="840"/>
    <n v="31101"/>
    <s v="Keith"/>
    <x v="32"/>
    <s v="US"/>
    <n v="41.199303409999999"/>
    <n v="-101.66201640000001"/>
    <s v="Keith, Nebraska, US"/>
    <n v="0"/>
    <x v="39"/>
    <n v="0"/>
    <n v="0"/>
    <n v="0"/>
    <n v="0"/>
    <n v="0"/>
    <n v="0"/>
  </r>
  <r>
    <n v="90617"/>
    <n v="84031101"/>
    <s v="US"/>
    <s v="USA"/>
    <n v="840"/>
    <n v="31101"/>
    <s v="Keith"/>
    <x v="32"/>
    <s v="US"/>
    <n v="41.199303409999999"/>
    <n v="-101.66201640000001"/>
    <s v="Keith, Nebraska, US"/>
    <n v="0"/>
    <x v="40"/>
    <n v="0"/>
    <n v="0"/>
    <n v="0"/>
    <n v="0"/>
    <n v="0"/>
    <n v="0"/>
  </r>
  <r>
    <n v="90618"/>
    <n v="84031101"/>
    <s v="US"/>
    <s v="USA"/>
    <n v="840"/>
    <n v="31101"/>
    <s v="Keith"/>
    <x v="32"/>
    <s v="US"/>
    <n v="41.199303409999999"/>
    <n v="-101.66201640000001"/>
    <s v="Keith, Nebraska, US"/>
    <n v="0"/>
    <x v="41"/>
    <n v="0"/>
    <n v="0"/>
    <n v="0"/>
    <n v="0"/>
    <n v="0"/>
    <n v="0"/>
  </r>
  <r>
    <n v="90619"/>
    <n v="84031101"/>
    <s v="US"/>
    <s v="USA"/>
    <n v="840"/>
    <n v="31101"/>
    <s v="Keith"/>
    <x v="32"/>
    <s v="US"/>
    <n v="41.199303409999999"/>
    <n v="-101.66201640000001"/>
    <s v="Keith, Nebraska, US"/>
    <n v="0"/>
    <x v="42"/>
    <n v="0"/>
    <n v="0"/>
    <n v="0"/>
    <n v="0"/>
    <n v="0"/>
    <n v="0"/>
  </r>
  <r>
    <n v="90620"/>
    <n v="84031101"/>
    <s v="US"/>
    <s v="USA"/>
    <n v="840"/>
    <n v="31101"/>
    <s v="Keith"/>
    <x v="32"/>
    <s v="US"/>
    <n v="41.199303409999999"/>
    <n v="-101.66201640000001"/>
    <s v="Keith, Nebraska, US"/>
    <n v="0"/>
    <x v="43"/>
    <n v="0"/>
    <n v="0"/>
    <n v="0"/>
    <n v="0"/>
    <n v="0"/>
    <n v="0"/>
  </r>
  <r>
    <n v="90621"/>
    <n v="84031101"/>
    <s v="US"/>
    <s v="USA"/>
    <n v="840"/>
    <n v="31101"/>
    <s v="Keith"/>
    <x v="32"/>
    <s v="US"/>
    <n v="41.199303409999999"/>
    <n v="-101.66201640000001"/>
    <s v="Keith, Nebraska, US"/>
    <n v="0"/>
    <x v="44"/>
    <n v="0"/>
    <n v="0"/>
    <n v="0"/>
    <n v="0"/>
    <n v="0"/>
    <n v="0"/>
  </r>
  <r>
    <n v="90622"/>
    <n v="84031101"/>
    <s v="US"/>
    <s v="USA"/>
    <n v="840"/>
    <n v="31101"/>
    <s v="Keith"/>
    <x v="32"/>
    <s v="US"/>
    <n v="41.199303409999999"/>
    <n v="-101.66201640000001"/>
    <s v="Keith, Nebraska, US"/>
    <n v="0"/>
    <x v="45"/>
    <n v="0"/>
    <n v="0"/>
    <n v="0"/>
    <n v="0"/>
    <n v="0"/>
    <n v="0"/>
  </r>
  <r>
    <n v="90623"/>
    <n v="84031101"/>
    <s v="US"/>
    <s v="USA"/>
    <n v="840"/>
    <n v="31101"/>
    <s v="Keith"/>
    <x v="32"/>
    <s v="US"/>
    <n v="41.199303409999999"/>
    <n v="-101.66201640000001"/>
    <s v="Keith, Nebraska, US"/>
    <n v="0"/>
    <x v="46"/>
    <n v="0"/>
    <n v="0"/>
    <n v="0"/>
    <n v="0"/>
    <n v="0"/>
    <n v="0"/>
  </r>
  <r>
    <n v="90624"/>
    <n v="84031101"/>
    <s v="US"/>
    <s v="USA"/>
    <n v="840"/>
    <n v="31101"/>
    <s v="Keith"/>
    <x v="32"/>
    <s v="US"/>
    <n v="41.199303409999999"/>
    <n v="-101.66201640000001"/>
    <s v="Keith, Nebraska, US"/>
    <n v="0"/>
    <x v="47"/>
    <n v="0"/>
    <n v="0"/>
    <n v="0"/>
    <n v="0"/>
    <n v="0"/>
    <n v="0"/>
  </r>
  <r>
    <n v="90625"/>
    <n v="84031101"/>
    <s v="US"/>
    <s v="USA"/>
    <n v="840"/>
    <n v="31101"/>
    <s v="Keith"/>
    <x v="32"/>
    <s v="US"/>
    <n v="41.199303409999999"/>
    <n v="-101.66201640000001"/>
    <s v="Keith, Nebraska, US"/>
    <n v="0"/>
    <x v="48"/>
    <n v="0"/>
    <n v="0"/>
    <n v="0"/>
    <n v="0"/>
    <n v="0"/>
    <n v="0"/>
  </r>
  <r>
    <n v="90626"/>
    <n v="84031101"/>
    <s v="US"/>
    <s v="USA"/>
    <n v="840"/>
    <n v="31101"/>
    <s v="Keith"/>
    <x v="32"/>
    <s v="US"/>
    <n v="41.199303409999999"/>
    <n v="-101.66201640000001"/>
    <s v="Keith, Nebraska, US"/>
    <n v="0"/>
    <x v="49"/>
    <n v="0"/>
    <n v="0"/>
    <n v="0"/>
    <n v="0"/>
    <n v="0"/>
    <n v="0"/>
  </r>
  <r>
    <n v="90627"/>
    <n v="84031101"/>
    <s v="US"/>
    <s v="USA"/>
    <n v="840"/>
    <n v="31101"/>
    <s v="Keith"/>
    <x v="32"/>
    <s v="US"/>
    <n v="41.199303409999999"/>
    <n v="-101.66201640000001"/>
    <s v="Keith, Nebraska, US"/>
    <n v="0"/>
    <x v="50"/>
    <n v="0"/>
    <n v="0"/>
    <n v="0"/>
    <n v="0"/>
    <n v="0"/>
    <n v="0"/>
  </r>
  <r>
    <n v="90628"/>
    <n v="84031101"/>
    <s v="US"/>
    <s v="USA"/>
    <n v="840"/>
    <n v="31101"/>
    <s v="Keith"/>
    <x v="32"/>
    <s v="US"/>
    <n v="41.199303409999999"/>
    <n v="-101.66201640000001"/>
    <s v="Keith, Nebraska, US"/>
    <n v="0"/>
    <x v="51"/>
    <n v="0"/>
    <n v="0"/>
    <n v="0"/>
    <n v="0"/>
    <n v="0"/>
    <n v="0"/>
  </r>
  <r>
    <n v="90629"/>
    <n v="84031101"/>
    <s v="US"/>
    <s v="USA"/>
    <n v="840"/>
    <n v="31101"/>
    <s v="Keith"/>
    <x v="32"/>
    <s v="US"/>
    <n v="41.199303409999999"/>
    <n v="-101.66201640000001"/>
    <s v="Keith, Nebraska, US"/>
    <n v="0"/>
    <x v="52"/>
    <n v="0"/>
    <n v="0"/>
    <n v="0"/>
    <n v="0"/>
    <n v="0"/>
    <n v="0"/>
  </r>
  <r>
    <n v="9063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9063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9063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9063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9063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9063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9063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9063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9063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9063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9064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9064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9064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9064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9064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9064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9064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9064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9064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9064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9065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9065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9065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9065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9065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9065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9065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9065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9065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9065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9066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9066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9066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9066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9066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9066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9066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9066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9066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9066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9067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9067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90672"/>
    <n v="84031103"/>
    <s v="US"/>
    <s v="USA"/>
    <n v="840"/>
    <n v="31103"/>
    <s v="Keya Paha"/>
    <x v="32"/>
    <s v="US"/>
    <n v="42.879906939999998"/>
    <n v="-99.713437290000002"/>
    <s v="Keya Paha, Nebraska, US"/>
    <n v="0"/>
    <x v="42"/>
    <n v="0"/>
    <n v="0"/>
    <n v="0"/>
    <n v="0"/>
    <n v="0"/>
    <n v="0"/>
  </r>
  <r>
    <n v="90673"/>
    <n v="84031103"/>
    <s v="US"/>
    <s v="USA"/>
    <n v="840"/>
    <n v="31103"/>
    <s v="Keya Paha"/>
    <x v="32"/>
    <s v="US"/>
    <n v="42.879906939999998"/>
    <n v="-99.713437290000002"/>
    <s v="Keya Paha, Nebraska, US"/>
    <n v="0"/>
    <x v="43"/>
    <n v="0"/>
    <n v="0"/>
    <n v="0"/>
    <n v="0"/>
    <n v="0"/>
    <n v="0"/>
  </r>
  <r>
    <n v="90674"/>
    <n v="84031103"/>
    <s v="US"/>
    <s v="USA"/>
    <n v="840"/>
    <n v="31103"/>
    <s v="Keya Paha"/>
    <x v="32"/>
    <s v="US"/>
    <n v="42.879906939999998"/>
    <n v="-99.713437290000002"/>
    <s v="Keya Paha, Nebraska, US"/>
    <n v="0"/>
    <x v="44"/>
    <n v="0"/>
    <n v="0"/>
    <n v="0"/>
    <n v="0"/>
    <n v="0"/>
    <n v="0"/>
  </r>
  <r>
    <n v="90675"/>
    <n v="84031103"/>
    <s v="US"/>
    <s v="USA"/>
    <n v="840"/>
    <n v="31103"/>
    <s v="Keya Paha"/>
    <x v="32"/>
    <s v="US"/>
    <n v="42.879906939999998"/>
    <n v="-99.713437290000002"/>
    <s v="Keya Paha, Nebraska, US"/>
    <n v="0"/>
    <x v="45"/>
    <n v="0"/>
    <n v="0"/>
    <n v="0"/>
    <n v="0"/>
    <n v="0"/>
    <n v="0"/>
  </r>
  <r>
    <n v="90676"/>
    <n v="84031103"/>
    <s v="US"/>
    <s v="USA"/>
    <n v="840"/>
    <n v="31103"/>
    <s v="Keya Paha"/>
    <x v="32"/>
    <s v="US"/>
    <n v="42.879906939999998"/>
    <n v="-99.713437290000002"/>
    <s v="Keya Paha, Nebraska, US"/>
    <n v="0"/>
    <x v="46"/>
    <n v="0"/>
    <n v="0"/>
    <n v="0"/>
    <n v="0"/>
    <n v="0"/>
    <n v="0"/>
  </r>
  <r>
    <n v="90677"/>
    <n v="84031103"/>
    <s v="US"/>
    <s v="USA"/>
    <n v="840"/>
    <n v="31103"/>
    <s v="Keya Paha"/>
    <x v="32"/>
    <s v="US"/>
    <n v="42.879906939999998"/>
    <n v="-99.713437290000002"/>
    <s v="Keya Paha, Nebraska, US"/>
    <n v="0"/>
    <x v="47"/>
    <n v="0"/>
    <n v="0"/>
    <n v="0"/>
    <n v="0"/>
    <n v="0"/>
    <n v="0"/>
  </r>
  <r>
    <n v="90678"/>
    <n v="84031103"/>
    <s v="US"/>
    <s v="USA"/>
    <n v="840"/>
    <n v="31103"/>
    <s v="Keya Paha"/>
    <x v="32"/>
    <s v="US"/>
    <n v="42.879906939999998"/>
    <n v="-99.713437290000002"/>
    <s v="Keya Paha, Nebraska, US"/>
    <n v="0"/>
    <x v="48"/>
    <n v="0"/>
    <n v="0"/>
    <n v="0"/>
    <n v="0"/>
    <n v="0"/>
    <n v="0"/>
  </r>
  <r>
    <n v="90679"/>
    <n v="84031103"/>
    <s v="US"/>
    <s v="USA"/>
    <n v="840"/>
    <n v="31103"/>
    <s v="Keya Paha"/>
    <x v="32"/>
    <s v="US"/>
    <n v="42.879906939999998"/>
    <n v="-99.713437290000002"/>
    <s v="Keya Paha, Nebraska, US"/>
    <n v="0"/>
    <x v="49"/>
    <n v="0"/>
    <n v="0"/>
    <n v="0"/>
    <n v="0"/>
    <n v="0"/>
    <n v="0"/>
  </r>
  <r>
    <n v="90680"/>
    <n v="84031103"/>
    <s v="US"/>
    <s v="USA"/>
    <n v="840"/>
    <n v="31103"/>
    <s v="Keya Paha"/>
    <x v="32"/>
    <s v="US"/>
    <n v="42.879906939999998"/>
    <n v="-99.713437290000002"/>
    <s v="Keya Paha, Nebraska, US"/>
    <n v="0"/>
    <x v="50"/>
    <n v="0"/>
    <n v="0"/>
    <n v="0"/>
    <n v="0"/>
    <n v="0"/>
    <n v="0"/>
  </r>
  <r>
    <n v="90681"/>
    <n v="84031103"/>
    <s v="US"/>
    <s v="USA"/>
    <n v="840"/>
    <n v="31103"/>
    <s v="Keya Paha"/>
    <x v="32"/>
    <s v="US"/>
    <n v="42.879906939999998"/>
    <n v="-99.713437290000002"/>
    <s v="Keya Paha, Nebraska, US"/>
    <n v="0"/>
    <x v="51"/>
    <n v="0"/>
    <n v="0"/>
    <n v="0"/>
    <n v="0"/>
    <n v="0"/>
    <n v="0"/>
  </r>
  <r>
    <n v="90682"/>
    <n v="84031103"/>
    <s v="US"/>
    <s v="USA"/>
    <n v="840"/>
    <n v="31103"/>
    <s v="Keya Paha"/>
    <x v="32"/>
    <s v="US"/>
    <n v="42.879906939999998"/>
    <n v="-99.713437290000002"/>
    <s v="Keya Paha, Nebraska, US"/>
    <n v="0"/>
    <x v="52"/>
    <n v="0"/>
    <n v="0"/>
    <n v="0"/>
    <n v="0"/>
    <n v="0"/>
    <n v="0"/>
  </r>
  <r>
    <n v="90683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90684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90685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90686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90687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90688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90689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90690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90691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90692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90693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90694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90695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90696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90697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90698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90699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90700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90701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90702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90703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90704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90705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90706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90707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90708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90709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90710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90711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90712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90713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90714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90715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90716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90717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90718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90719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90720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90721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90722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90723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90724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90725"/>
    <n v="84031105"/>
    <s v="US"/>
    <s v="USA"/>
    <n v="840"/>
    <n v="31105"/>
    <s v="Kimball"/>
    <x v="32"/>
    <s v="US"/>
    <n v="41.197742750000003"/>
    <n v="-103.7148131"/>
    <s v="Kimball, Nebraska, US"/>
    <n v="0"/>
    <x v="42"/>
    <n v="0"/>
    <n v="9"/>
    <n v="0"/>
    <n v="-0.33333333333333331"/>
    <n v="0"/>
    <n v="0"/>
  </r>
  <r>
    <n v="90726"/>
    <n v="84031105"/>
    <s v="US"/>
    <s v="USA"/>
    <n v="840"/>
    <n v="31105"/>
    <s v="Kimball"/>
    <x v="32"/>
    <s v="US"/>
    <n v="41.197742750000003"/>
    <n v="-103.7148131"/>
    <s v="Kimball, Nebraska, US"/>
    <n v="0"/>
    <x v="43"/>
    <n v="0"/>
    <n v="9"/>
    <n v="0"/>
    <n v="0"/>
    <n v="0"/>
    <n v="0"/>
  </r>
  <r>
    <n v="90727"/>
    <n v="84031105"/>
    <s v="US"/>
    <s v="USA"/>
    <n v="840"/>
    <n v="31105"/>
    <s v="Kimball"/>
    <x v="32"/>
    <s v="US"/>
    <n v="41.197742750000003"/>
    <n v="-103.7148131"/>
    <s v="Kimball, Nebraska, US"/>
    <n v="0"/>
    <x v="44"/>
    <n v="0"/>
    <n v="9"/>
    <n v="0"/>
    <n v="0"/>
    <n v="0"/>
    <n v="0"/>
  </r>
  <r>
    <n v="90728"/>
    <n v="84031105"/>
    <s v="US"/>
    <s v="USA"/>
    <n v="840"/>
    <n v="31105"/>
    <s v="Kimball"/>
    <x v="32"/>
    <s v="US"/>
    <n v="41.197742750000003"/>
    <n v="-103.7148131"/>
    <s v="Kimball, Nebraska, US"/>
    <n v="0"/>
    <x v="45"/>
    <n v="0"/>
    <n v="9"/>
    <n v="0"/>
    <n v="0"/>
    <n v="0"/>
    <n v="0"/>
  </r>
  <r>
    <n v="90729"/>
    <n v="84031105"/>
    <s v="US"/>
    <s v="USA"/>
    <n v="840"/>
    <n v="31105"/>
    <s v="Kimball"/>
    <x v="32"/>
    <s v="US"/>
    <n v="41.197742750000003"/>
    <n v="-103.7148131"/>
    <s v="Kimball, Nebraska, US"/>
    <n v="0"/>
    <x v="46"/>
    <n v="0"/>
    <n v="9"/>
    <n v="0"/>
    <n v="0"/>
    <n v="0"/>
    <n v="0"/>
  </r>
  <r>
    <n v="90730"/>
    <n v="84031105"/>
    <s v="US"/>
    <s v="USA"/>
    <n v="840"/>
    <n v="31105"/>
    <s v="Kimball"/>
    <x v="32"/>
    <s v="US"/>
    <n v="41.197742750000003"/>
    <n v="-103.7148131"/>
    <s v="Kimball, Nebraska, US"/>
    <n v="0"/>
    <x v="47"/>
    <n v="0"/>
    <n v="9"/>
    <n v="0"/>
    <n v="0"/>
    <n v="0"/>
    <n v="0"/>
  </r>
  <r>
    <n v="90731"/>
    <n v="84031105"/>
    <s v="US"/>
    <s v="USA"/>
    <n v="840"/>
    <n v="31105"/>
    <s v="Kimball"/>
    <x v="32"/>
    <s v="US"/>
    <n v="41.197742750000003"/>
    <n v="-103.7148131"/>
    <s v="Kimball, Nebraska, US"/>
    <n v="0"/>
    <x v="48"/>
    <n v="0"/>
    <n v="9"/>
    <n v="0"/>
    <n v="0"/>
    <n v="0"/>
    <n v="0"/>
  </r>
  <r>
    <n v="90732"/>
    <n v="84031105"/>
    <s v="US"/>
    <s v="USA"/>
    <n v="840"/>
    <n v="31105"/>
    <s v="Kimball"/>
    <x v="32"/>
    <s v="US"/>
    <n v="41.197742750000003"/>
    <n v="-103.7148131"/>
    <s v="Kimball, Nebraska, US"/>
    <n v="0"/>
    <x v="49"/>
    <n v="0"/>
    <n v="9"/>
    <n v="0"/>
    <n v="0"/>
    <n v="0"/>
    <n v="0"/>
  </r>
  <r>
    <n v="90733"/>
    <n v="84031105"/>
    <s v="US"/>
    <s v="USA"/>
    <n v="840"/>
    <n v="31105"/>
    <s v="Kimball"/>
    <x v="32"/>
    <s v="US"/>
    <n v="41.197742750000003"/>
    <n v="-103.7148131"/>
    <s v="Kimball, Nebraska, US"/>
    <n v="0"/>
    <x v="50"/>
    <n v="0"/>
    <n v="9"/>
    <n v="0"/>
    <n v="0"/>
    <n v="0"/>
    <n v="0"/>
  </r>
  <r>
    <n v="90734"/>
    <n v="84031105"/>
    <s v="US"/>
    <s v="USA"/>
    <n v="840"/>
    <n v="31105"/>
    <s v="Kimball"/>
    <x v="32"/>
    <s v="US"/>
    <n v="41.197742750000003"/>
    <n v="-103.7148131"/>
    <s v="Kimball, Nebraska, US"/>
    <n v="0"/>
    <x v="51"/>
    <n v="0"/>
    <n v="9"/>
    <n v="0"/>
    <n v="0"/>
    <n v="0"/>
    <n v="0"/>
  </r>
  <r>
    <n v="90735"/>
    <n v="84031105"/>
    <s v="US"/>
    <s v="USA"/>
    <n v="840"/>
    <n v="31105"/>
    <s v="Kimball"/>
    <x v="32"/>
    <s v="US"/>
    <n v="41.197742750000003"/>
    <n v="-103.7148131"/>
    <s v="Kimball, Nebraska, US"/>
    <n v="0"/>
    <x v="52"/>
    <n v="0"/>
    <n v="9"/>
    <n v="0"/>
    <n v="0"/>
    <n v="0"/>
    <n v="0"/>
  </r>
  <r>
    <n v="90736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90737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90738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90739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90740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90741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90742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90743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90744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90745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90746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90747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90748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90749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90750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90751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90752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90753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90754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90755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90756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90757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90758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90759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90760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90761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90762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90763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90764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90765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90766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90767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90768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90769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90770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90771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90772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90773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90774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90775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90776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90777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90778"/>
    <n v="84031107"/>
    <s v="US"/>
    <s v="USA"/>
    <n v="840"/>
    <n v="31107"/>
    <s v="Knox"/>
    <x v="32"/>
    <s v="US"/>
    <n v="42.63758421"/>
    <n v="-97.891788360000007"/>
    <s v="Knox, Nebraska, US"/>
    <n v="0"/>
    <x v="42"/>
    <n v="0"/>
    <n v="2"/>
    <n v="0"/>
    <n v="0"/>
    <n v="0"/>
    <n v="0"/>
  </r>
  <r>
    <n v="90779"/>
    <n v="84031107"/>
    <s v="US"/>
    <s v="USA"/>
    <n v="840"/>
    <n v="31107"/>
    <s v="Knox"/>
    <x v="32"/>
    <s v="US"/>
    <n v="42.63758421"/>
    <n v="-97.891788360000007"/>
    <s v="Knox, Nebraska, US"/>
    <n v="0"/>
    <x v="43"/>
    <n v="0"/>
    <n v="2"/>
    <n v="0"/>
    <n v="0"/>
    <n v="0"/>
    <n v="0"/>
  </r>
  <r>
    <n v="90780"/>
    <n v="84031107"/>
    <s v="US"/>
    <s v="USA"/>
    <n v="840"/>
    <n v="31107"/>
    <s v="Knox"/>
    <x v="32"/>
    <s v="US"/>
    <n v="42.63758421"/>
    <n v="-97.891788360000007"/>
    <s v="Knox, Nebraska, US"/>
    <n v="0"/>
    <x v="44"/>
    <n v="0"/>
    <n v="2"/>
    <n v="0"/>
    <n v="0"/>
    <n v="0"/>
    <n v="0"/>
  </r>
  <r>
    <n v="90781"/>
    <n v="84031107"/>
    <s v="US"/>
    <s v="USA"/>
    <n v="840"/>
    <n v="31107"/>
    <s v="Knox"/>
    <x v="32"/>
    <s v="US"/>
    <n v="42.63758421"/>
    <n v="-97.891788360000007"/>
    <s v="Knox, Nebraska, US"/>
    <n v="0"/>
    <x v="45"/>
    <n v="0"/>
    <n v="2"/>
    <n v="0"/>
    <n v="0"/>
    <n v="0"/>
    <n v="0"/>
  </r>
  <r>
    <n v="90782"/>
    <n v="84031107"/>
    <s v="US"/>
    <s v="USA"/>
    <n v="840"/>
    <n v="31107"/>
    <s v="Knox"/>
    <x v="32"/>
    <s v="US"/>
    <n v="42.63758421"/>
    <n v="-97.891788360000007"/>
    <s v="Knox, Nebraska, US"/>
    <n v="0"/>
    <x v="46"/>
    <n v="0"/>
    <n v="2"/>
    <n v="0"/>
    <n v="0"/>
    <n v="0"/>
    <n v="0"/>
  </r>
  <r>
    <n v="90783"/>
    <n v="84031107"/>
    <s v="US"/>
    <s v="USA"/>
    <n v="840"/>
    <n v="31107"/>
    <s v="Knox"/>
    <x v="32"/>
    <s v="US"/>
    <n v="42.63758421"/>
    <n v="-97.891788360000007"/>
    <s v="Knox, Nebraska, US"/>
    <n v="0"/>
    <x v="47"/>
    <n v="0"/>
    <n v="2"/>
    <n v="0"/>
    <n v="0"/>
    <n v="0"/>
    <n v="0"/>
  </r>
  <r>
    <n v="90784"/>
    <n v="84031107"/>
    <s v="US"/>
    <s v="USA"/>
    <n v="840"/>
    <n v="31107"/>
    <s v="Knox"/>
    <x v="32"/>
    <s v="US"/>
    <n v="42.63758421"/>
    <n v="-97.891788360000007"/>
    <s v="Knox, Nebraska, US"/>
    <n v="0"/>
    <x v="48"/>
    <n v="0"/>
    <n v="2"/>
    <n v="0"/>
    <n v="0"/>
    <n v="0"/>
    <n v="0"/>
  </r>
  <r>
    <n v="90785"/>
    <n v="84031107"/>
    <s v="US"/>
    <s v="USA"/>
    <n v="840"/>
    <n v="31107"/>
    <s v="Knox"/>
    <x v="32"/>
    <s v="US"/>
    <n v="42.63758421"/>
    <n v="-97.891788360000007"/>
    <s v="Knox, Nebraska, US"/>
    <n v="0"/>
    <x v="49"/>
    <n v="0"/>
    <n v="2"/>
    <n v="0"/>
    <n v="0"/>
    <n v="0"/>
    <n v="0"/>
  </r>
  <r>
    <n v="90786"/>
    <n v="84031107"/>
    <s v="US"/>
    <s v="USA"/>
    <n v="840"/>
    <n v="31107"/>
    <s v="Knox"/>
    <x v="32"/>
    <s v="US"/>
    <n v="42.63758421"/>
    <n v="-97.891788360000007"/>
    <s v="Knox, Nebraska, US"/>
    <n v="0"/>
    <x v="50"/>
    <n v="0"/>
    <n v="2"/>
    <n v="0"/>
    <n v="0"/>
    <n v="0"/>
    <n v="0"/>
  </r>
  <r>
    <n v="90787"/>
    <n v="84031107"/>
    <s v="US"/>
    <s v="USA"/>
    <n v="840"/>
    <n v="31107"/>
    <s v="Knox"/>
    <x v="32"/>
    <s v="US"/>
    <n v="42.63758421"/>
    <n v="-97.891788360000007"/>
    <s v="Knox, Nebraska, US"/>
    <n v="0"/>
    <x v="51"/>
    <n v="0"/>
    <n v="2"/>
    <n v="0"/>
    <n v="0"/>
    <n v="0"/>
    <n v="0"/>
  </r>
  <r>
    <n v="90788"/>
    <n v="84031107"/>
    <s v="US"/>
    <s v="USA"/>
    <n v="840"/>
    <n v="31107"/>
    <s v="Knox"/>
    <x v="32"/>
    <s v="US"/>
    <n v="42.63758421"/>
    <n v="-97.891788360000007"/>
    <s v="Knox, Nebraska, US"/>
    <n v="0"/>
    <x v="52"/>
    <n v="0"/>
    <n v="2"/>
    <n v="0"/>
    <n v="0"/>
    <n v="0"/>
    <n v="0"/>
  </r>
  <r>
    <n v="90789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90790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90791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90792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90793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90794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90795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90796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90797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90798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90799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90800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90801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90802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90803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90804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90805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90806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90807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90808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90809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90810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90811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90812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90813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90814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90815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90816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90817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90818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90819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90820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90821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90822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90823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90824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90825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90826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90827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90828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90829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90830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90831"/>
    <n v="84031109"/>
    <s v="US"/>
    <s v="USA"/>
    <n v="840"/>
    <n v="31109"/>
    <s v="Lancaster"/>
    <x v="32"/>
    <s v="US"/>
    <n v="40.784160489999998"/>
    <n v="-96.687771549999994"/>
    <s v="Lancaster, Nebraska, US"/>
    <n v="0"/>
    <x v="42"/>
    <n v="2"/>
    <n v="52"/>
    <n v="0"/>
    <n v="2.6666666666666665"/>
    <n v="0"/>
    <n v="1"/>
  </r>
  <r>
    <n v="90832"/>
    <n v="84031109"/>
    <s v="US"/>
    <s v="USA"/>
    <n v="840"/>
    <n v="31109"/>
    <s v="Lancaster"/>
    <x v="32"/>
    <s v="US"/>
    <n v="40.784160489999998"/>
    <n v="-96.687771549999994"/>
    <s v="Lancaster, Nebraska, US"/>
    <n v="0"/>
    <x v="43"/>
    <n v="2"/>
    <n v="54"/>
    <n v="0"/>
    <n v="1.6666666666666667"/>
    <n v="0"/>
    <n v="1"/>
  </r>
  <r>
    <n v="90833"/>
    <n v="84031109"/>
    <s v="US"/>
    <s v="USA"/>
    <n v="840"/>
    <n v="31109"/>
    <s v="Lancaster"/>
    <x v="32"/>
    <s v="US"/>
    <n v="40.784160489999998"/>
    <n v="-96.687771549999994"/>
    <s v="Lancaster, Nebraska, US"/>
    <n v="0"/>
    <x v="44"/>
    <n v="3"/>
    <n v="57"/>
    <n v="0"/>
    <n v="2.333333333333333"/>
    <n v="0"/>
    <n v="1"/>
  </r>
  <r>
    <n v="90834"/>
    <n v="84031109"/>
    <s v="US"/>
    <s v="USA"/>
    <n v="840"/>
    <n v="31109"/>
    <s v="Lancaster"/>
    <x v="32"/>
    <s v="US"/>
    <n v="40.784160489999998"/>
    <n v="-96.687771549999994"/>
    <s v="Lancaster, Nebraska, US"/>
    <n v="0"/>
    <x v="45"/>
    <n v="0"/>
    <n v="57"/>
    <n v="0"/>
    <n v="1.6666666666666667"/>
    <n v="0"/>
    <n v="1"/>
  </r>
  <r>
    <n v="90835"/>
    <n v="84031109"/>
    <s v="US"/>
    <s v="USA"/>
    <n v="840"/>
    <n v="31109"/>
    <s v="Lancaster"/>
    <x v="32"/>
    <s v="US"/>
    <n v="40.784160489999998"/>
    <n v="-96.687771549999994"/>
    <s v="Lancaster, Nebraska, US"/>
    <n v="0"/>
    <x v="46"/>
    <n v="2"/>
    <n v="59"/>
    <n v="0"/>
    <n v="1.6666666666666667"/>
    <n v="0"/>
    <n v="1"/>
  </r>
  <r>
    <n v="90836"/>
    <n v="84031109"/>
    <s v="US"/>
    <s v="USA"/>
    <n v="840"/>
    <n v="31109"/>
    <s v="Lancaster"/>
    <x v="32"/>
    <s v="US"/>
    <n v="40.784160489999998"/>
    <n v="-96.687771549999994"/>
    <s v="Lancaster, Nebraska, US"/>
    <n v="0"/>
    <x v="47"/>
    <n v="3"/>
    <n v="62"/>
    <n v="0"/>
    <n v="1.6666666666666667"/>
    <n v="0"/>
    <n v="1"/>
  </r>
  <r>
    <n v="90837"/>
    <n v="84031109"/>
    <s v="US"/>
    <s v="USA"/>
    <n v="840"/>
    <n v="31109"/>
    <s v="Lancaster"/>
    <x v="32"/>
    <s v="US"/>
    <n v="40.784160489999998"/>
    <n v="-96.687771549999994"/>
    <s v="Lancaster, Nebraska, US"/>
    <n v="0"/>
    <x v="48"/>
    <n v="1"/>
    <n v="63"/>
    <n v="0"/>
    <n v="2"/>
    <n v="0"/>
    <n v="1"/>
  </r>
  <r>
    <n v="90838"/>
    <n v="84031109"/>
    <s v="US"/>
    <s v="USA"/>
    <n v="840"/>
    <n v="31109"/>
    <s v="Lancaster"/>
    <x v="32"/>
    <s v="US"/>
    <n v="40.784160489999998"/>
    <n v="-96.687771549999994"/>
    <s v="Lancaster, Nebraska, US"/>
    <n v="0"/>
    <x v="49"/>
    <n v="18"/>
    <n v="81"/>
    <n v="0"/>
    <n v="7.3333333333333321"/>
    <n v="0"/>
    <n v="1"/>
  </r>
  <r>
    <n v="90839"/>
    <n v="84031109"/>
    <s v="US"/>
    <s v="USA"/>
    <n v="840"/>
    <n v="31109"/>
    <s v="Lancaster"/>
    <x v="32"/>
    <s v="US"/>
    <n v="40.784160489999998"/>
    <n v="-96.687771549999994"/>
    <s v="Lancaster, Nebraska, US"/>
    <n v="0"/>
    <x v="50"/>
    <n v="4"/>
    <n v="85"/>
    <n v="0"/>
    <n v="7.6666666666666679"/>
    <n v="0"/>
    <n v="1"/>
  </r>
  <r>
    <n v="90840"/>
    <n v="84031109"/>
    <s v="US"/>
    <s v="USA"/>
    <n v="840"/>
    <n v="31109"/>
    <s v="Lancaster"/>
    <x v="32"/>
    <s v="US"/>
    <n v="40.784160489999998"/>
    <n v="-96.687771549999994"/>
    <s v="Lancaster, Nebraska, US"/>
    <n v="0"/>
    <x v="51"/>
    <n v="7"/>
    <n v="92"/>
    <n v="0"/>
    <n v="9.6666666666666661"/>
    <n v="0"/>
    <n v="1"/>
  </r>
  <r>
    <n v="90841"/>
    <n v="84031109"/>
    <s v="US"/>
    <s v="USA"/>
    <n v="840"/>
    <n v="31109"/>
    <s v="Lancaster"/>
    <x v="32"/>
    <s v="US"/>
    <n v="40.784160489999998"/>
    <n v="-96.687771549999994"/>
    <s v="Lancaster, Nebraska, US"/>
    <n v="0"/>
    <x v="52"/>
    <n v="5"/>
    <n v="97"/>
    <n v="0"/>
    <n v="5.333333333333333"/>
    <n v="0"/>
    <n v="1"/>
  </r>
  <r>
    <n v="90842"/>
    <n v="84031111"/>
    <s v="US"/>
    <s v="USA"/>
    <n v="840"/>
    <n v="31111"/>
    <s v="Lincoln"/>
    <x v="32"/>
    <s v="US"/>
    <n v="41.046582979999997"/>
    <n v="-100.74753740000001"/>
    <s v="Lincoln, Nebraska, US"/>
    <n v="0"/>
    <x v="0"/>
    <n v="0"/>
    <n v="0"/>
    <n v="0"/>
    <n v="0"/>
    <n v="0"/>
    <n v="0"/>
  </r>
  <r>
    <n v="90843"/>
    <n v="84031111"/>
    <s v="US"/>
    <s v="USA"/>
    <n v="840"/>
    <n v="31111"/>
    <s v="Lincoln"/>
    <x v="32"/>
    <s v="US"/>
    <n v="41.046582979999997"/>
    <n v="-100.74753740000001"/>
    <s v="Lincoln, Nebraska, US"/>
    <n v="0"/>
    <x v="1"/>
    <n v="0"/>
    <n v="0"/>
    <n v="0"/>
    <n v="0"/>
    <n v="0"/>
    <n v="0"/>
  </r>
  <r>
    <n v="90844"/>
    <n v="84031111"/>
    <s v="US"/>
    <s v="USA"/>
    <n v="840"/>
    <n v="31111"/>
    <s v="Lincoln"/>
    <x v="32"/>
    <s v="US"/>
    <n v="41.046582979999997"/>
    <n v="-100.74753740000001"/>
    <s v="Lincoln, Nebraska, US"/>
    <n v="0"/>
    <x v="2"/>
    <n v="0"/>
    <n v="0"/>
    <n v="0"/>
    <n v="0"/>
    <n v="0"/>
    <n v="0"/>
  </r>
  <r>
    <n v="90845"/>
    <n v="84031111"/>
    <s v="US"/>
    <s v="USA"/>
    <n v="840"/>
    <n v="31111"/>
    <s v="Lincoln"/>
    <x v="32"/>
    <s v="US"/>
    <n v="41.046582979999997"/>
    <n v="-100.74753740000001"/>
    <s v="Lincoln, Nebraska, US"/>
    <n v="0"/>
    <x v="3"/>
    <n v="0"/>
    <n v="0"/>
    <n v="0"/>
    <n v="0"/>
    <n v="0"/>
    <n v="0"/>
  </r>
  <r>
    <n v="90846"/>
    <n v="84031111"/>
    <s v="US"/>
    <s v="USA"/>
    <n v="840"/>
    <n v="31111"/>
    <s v="Lincoln"/>
    <x v="32"/>
    <s v="US"/>
    <n v="41.046582979999997"/>
    <n v="-100.74753740000001"/>
    <s v="Lincoln, Nebraska, US"/>
    <n v="0"/>
    <x v="4"/>
    <n v="0"/>
    <n v="0"/>
    <n v="0"/>
    <n v="0"/>
    <n v="0"/>
    <n v="0"/>
  </r>
  <r>
    <n v="90847"/>
    <n v="84031111"/>
    <s v="US"/>
    <s v="USA"/>
    <n v="840"/>
    <n v="31111"/>
    <s v="Lincoln"/>
    <x v="32"/>
    <s v="US"/>
    <n v="41.046582979999997"/>
    <n v="-100.74753740000001"/>
    <s v="Lincoln, Nebraska, US"/>
    <n v="0"/>
    <x v="5"/>
    <n v="0"/>
    <n v="0"/>
    <n v="0"/>
    <n v="0"/>
    <n v="0"/>
    <n v="0"/>
  </r>
  <r>
    <n v="90848"/>
    <n v="84031111"/>
    <s v="US"/>
    <s v="USA"/>
    <n v="840"/>
    <n v="31111"/>
    <s v="Lincoln"/>
    <x v="32"/>
    <s v="US"/>
    <n v="41.046582979999997"/>
    <n v="-100.74753740000001"/>
    <s v="Lincoln, Nebraska, US"/>
    <n v="0"/>
    <x v="6"/>
    <n v="0"/>
    <n v="0"/>
    <n v="0"/>
    <n v="0"/>
    <n v="0"/>
    <n v="0"/>
  </r>
  <r>
    <n v="90849"/>
    <n v="84031111"/>
    <s v="US"/>
    <s v="USA"/>
    <n v="840"/>
    <n v="31111"/>
    <s v="Lincoln"/>
    <x v="32"/>
    <s v="US"/>
    <n v="41.046582979999997"/>
    <n v="-100.74753740000001"/>
    <s v="Lincoln, Nebraska, US"/>
    <n v="0"/>
    <x v="7"/>
    <n v="0"/>
    <n v="0"/>
    <n v="0"/>
    <n v="0"/>
    <n v="0"/>
    <n v="0"/>
  </r>
  <r>
    <n v="90850"/>
    <n v="84031111"/>
    <s v="US"/>
    <s v="USA"/>
    <n v="840"/>
    <n v="31111"/>
    <s v="Lincoln"/>
    <x v="32"/>
    <s v="US"/>
    <n v="41.046582979999997"/>
    <n v="-100.74753740000001"/>
    <s v="Lincoln, Nebraska, US"/>
    <n v="0"/>
    <x v="8"/>
    <n v="0"/>
    <n v="0"/>
    <n v="0"/>
    <n v="0"/>
    <n v="0"/>
    <n v="0"/>
  </r>
  <r>
    <n v="90851"/>
    <n v="84031111"/>
    <s v="US"/>
    <s v="USA"/>
    <n v="840"/>
    <n v="31111"/>
    <s v="Lincoln"/>
    <x v="32"/>
    <s v="US"/>
    <n v="41.046582979999997"/>
    <n v="-100.74753740000001"/>
    <s v="Lincoln, Nebraska, US"/>
    <n v="0"/>
    <x v="9"/>
    <n v="0"/>
    <n v="0"/>
    <n v="0"/>
    <n v="0"/>
    <n v="0"/>
    <n v="0"/>
  </r>
  <r>
    <n v="90852"/>
    <n v="84031111"/>
    <s v="US"/>
    <s v="USA"/>
    <n v="840"/>
    <n v="31111"/>
    <s v="Lincoln"/>
    <x v="32"/>
    <s v="US"/>
    <n v="41.046582979999997"/>
    <n v="-100.74753740000001"/>
    <s v="Lincoln, Nebraska, US"/>
    <n v="0"/>
    <x v="10"/>
    <n v="0"/>
    <n v="0"/>
    <n v="0"/>
    <n v="0"/>
    <n v="0"/>
    <n v="0"/>
  </r>
  <r>
    <n v="90853"/>
    <n v="84031111"/>
    <s v="US"/>
    <s v="USA"/>
    <n v="840"/>
    <n v="31111"/>
    <s v="Lincoln"/>
    <x v="32"/>
    <s v="US"/>
    <n v="41.046582979999997"/>
    <n v="-100.74753740000001"/>
    <s v="Lincoln, Nebraska, US"/>
    <n v="0"/>
    <x v="11"/>
    <n v="0"/>
    <n v="0"/>
    <n v="0"/>
    <n v="0"/>
    <n v="0"/>
    <n v="0"/>
  </r>
  <r>
    <n v="90854"/>
    <n v="84031111"/>
    <s v="US"/>
    <s v="USA"/>
    <n v="840"/>
    <n v="31111"/>
    <s v="Lincoln"/>
    <x v="32"/>
    <s v="US"/>
    <n v="41.046582979999997"/>
    <n v="-100.74753740000001"/>
    <s v="Lincoln, Nebraska, US"/>
    <n v="0"/>
    <x v="12"/>
    <n v="0"/>
    <n v="0"/>
    <n v="0"/>
    <n v="0"/>
    <n v="0"/>
    <n v="0"/>
  </r>
  <r>
    <n v="90855"/>
    <n v="84031111"/>
    <s v="US"/>
    <s v="USA"/>
    <n v="840"/>
    <n v="31111"/>
    <s v="Lincoln"/>
    <x v="32"/>
    <s v="US"/>
    <n v="41.046582979999997"/>
    <n v="-100.74753740000001"/>
    <s v="Lincoln, Nebraska, US"/>
    <n v="0"/>
    <x v="13"/>
    <n v="0"/>
    <n v="0"/>
    <n v="0"/>
    <n v="0"/>
    <n v="0"/>
    <n v="0"/>
  </r>
  <r>
    <n v="90856"/>
    <n v="84031111"/>
    <s v="US"/>
    <s v="USA"/>
    <n v="840"/>
    <n v="31111"/>
    <s v="Lincoln"/>
    <x v="32"/>
    <s v="US"/>
    <n v="41.046582979999997"/>
    <n v="-100.74753740000001"/>
    <s v="Lincoln, Nebraska, US"/>
    <n v="0"/>
    <x v="14"/>
    <n v="0"/>
    <n v="0"/>
    <n v="0"/>
    <n v="0"/>
    <n v="0"/>
    <n v="0"/>
  </r>
  <r>
    <n v="90857"/>
    <n v="84031111"/>
    <s v="US"/>
    <s v="USA"/>
    <n v="840"/>
    <n v="31111"/>
    <s v="Lincoln"/>
    <x v="32"/>
    <s v="US"/>
    <n v="41.046582979999997"/>
    <n v="-100.74753740000001"/>
    <s v="Lincoln, Nebraska, US"/>
    <n v="0"/>
    <x v="15"/>
    <n v="0"/>
    <n v="0"/>
    <n v="0"/>
    <n v="0"/>
    <n v="0"/>
    <n v="0"/>
  </r>
  <r>
    <n v="90858"/>
    <n v="84031111"/>
    <s v="US"/>
    <s v="USA"/>
    <n v="840"/>
    <n v="31111"/>
    <s v="Lincoln"/>
    <x v="32"/>
    <s v="US"/>
    <n v="41.046582979999997"/>
    <n v="-100.74753740000001"/>
    <s v="Lincoln, Nebraska, US"/>
    <n v="0"/>
    <x v="16"/>
    <n v="0"/>
    <n v="0"/>
    <n v="0"/>
    <n v="0"/>
    <n v="0"/>
    <n v="0"/>
  </r>
  <r>
    <n v="90859"/>
    <n v="84031111"/>
    <s v="US"/>
    <s v="USA"/>
    <n v="840"/>
    <n v="31111"/>
    <s v="Lincoln"/>
    <x v="32"/>
    <s v="US"/>
    <n v="41.046582979999997"/>
    <n v="-100.74753740000001"/>
    <s v="Lincoln, Nebraska, US"/>
    <n v="0"/>
    <x v="17"/>
    <n v="1"/>
    <n v="1"/>
    <n v="0"/>
    <n v="0.33333333333333331"/>
    <n v="0"/>
    <n v="0"/>
  </r>
  <r>
    <n v="90860"/>
    <n v="84031111"/>
    <s v="US"/>
    <s v="USA"/>
    <n v="840"/>
    <n v="31111"/>
    <s v="Lincoln"/>
    <x v="32"/>
    <s v="US"/>
    <n v="41.046582979999997"/>
    <n v="-100.74753740000001"/>
    <s v="Lincoln, Nebraska, US"/>
    <n v="0"/>
    <x v="18"/>
    <n v="0"/>
    <n v="1"/>
    <n v="0"/>
    <n v="0.33333333333333331"/>
    <n v="0"/>
    <n v="0"/>
  </r>
  <r>
    <n v="90861"/>
    <n v="84031111"/>
    <s v="US"/>
    <s v="USA"/>
    <n v="840"/>
    <n v="31111"/>
    <s v="Lincoln"/>
    <x v="32"/>
    <s v="US"/>
    <n v="41.046582979999997"/>
    <n v="-100.74753740000001"/>
    <s v="Lincoln, Nebraska, US"/>
    <n v="0"/>
    <x v="19"/>
    <n v="2"/>
    <n v="3"/>
    <n v="0"/>
    <n v="1"/>
    <n v="0"/>
    <n v="0"/>
  </r>
  <r>
    <n v="90862"/>
    <n v="84031111"/>
    <s v="US"/>
    <s v="USA"/>
    <n v="840"/>
    <n v="31111"/>
    <s v="Lincoln"/>
    <x v="32"/>
    <s v="US"/>
    <n v="41.046582979999997"/>
    <n v="-100.74753740000001"/>
    <s v="Lincoln, Nebraska, US"/>
    <n v="0"/>
    <x v="20"/>
    <n v="0"/>
    <n v="3"/>
    <n v="0"/>
    <n v="0.66666666666666663"/>
    <n v="0"/>
    <n v="0"/>
  </r>
  <r>
    <n v="90863"/>
    <n v="84031111"/>
    <s v="US"/>
    <s v="USA"/>
    <n v="840"/>
    <n v="31111"/>
    <s v="Lincoln"/>
    <x v="32"/>
    <s v="US"/>
    <n v="41.046582979999997"/>
    <n v="-100.74753740000001"/>
    <s v="Lincoln, Nebraska, US"/>
    <n v="0"/>
    <x v="21"/>
    <n v="0"/>
    <n v="3"/>
    <n v="0"/>
    <n v="0.66666666666666663"/>
    <n v="0"/>
    <n v="0"/>
  </r>
  <r>
    <n v="90864"/>
    <n v="84031111"/>
    <s v="US"/>
    <s v="USA"/>
    <n v="840"/>
    <n v="31111"/>
    <s v="Lincoln"/>
    <x v="32"/>
    <s v="US"/>
    <n v="41.046582979999997"/>
    <n v="-100.74753740000001"/>
    <s v="Lincoln, Nebraska, US"/>
    <n v="0"/>
    <x v="22"/>
    <n v="0"/>
    <n v="3"/>
    <n v="0"/>
    <n v="0"/>
    <n v="0"/>
    <n v="0"/>
  </r>
  <r>
    <n v="90865"/>
    <n v="84031111"/>
    <s v="US"/>
    <s v="USA"/>
    <n v="840"/>
    <n v="31111"/>
    <s v="Lincoln"/>
    <x v="32"/>
    <s v="US"/>
    <n v="41.046582979999997"/>
    <n v="-100.74753740000001"/>
    <s v="Lincoln, Nebraska, US"/>
    <n v="0"/>
    <x v="23"/>
    <n v="0"/>
    <n v="3"/>
    <n v="0"/>
    <n v="0"/>
    <n v="0"/>
    <n v="0"/>
  </r>
  <r>
    <n v="90866"/>
    <n v="84031111"/>
    <s v="US"/>
    <s v="USA"/>
    <n v="840"/>
    <n v="31111"/>
    <s v="Lincoln"/>
    <x v="32"/>
    <s v="US"/>
    <n v="41.046582979999997"/>
    <n v="-100.74753740000001"/>
    <s v="Lincoln, Nebraska, US"/>
    <n v="0"/>
    <x v="24"/>
    <n v="0"/>
    <n v="3"/>
    <n v="0"/>
    <n v="0"/>
    <n v="0"/>
    <n v="0"/>
  </r>
  <r>
    <n v="90867"/>
    <n v="84031111"/>
    <s v="US"/>
    <s v="USA"/>
    <n v="840"/>
    <n v="31111"/>
    <s v="Lincoln"/>
    <x v="32"/>
    <s v="US"/>
    <n v="41.046582979999997"/>
    <n v="-100.74753740000001"/>
    <s v="Lincoln, Nebraska, US"/>
    <n v="0"/>
    <x v="25"/>
    <n v="0"/>
    <n v="3"/>
    <n v="0"/>
    <n v="0"/>
    <n v="0"/>
    <n v="0"/>
  </r>
  <r>
    <n v="90868"/>
    <n v="84031111"/>
    <s v="US"/>
    <s v="USA"/>
    <n v="840"/>
    <n v="31111"/>
    <s v="Lincoln"/>
    <x v="32"/>
    <s v="US"/>
    <n v="41.046582979999997"/>
    <n v="-100.74753740000001"/>
    <s v="Lincoln, Nebraska, US"/>
    <n v="0"/>
    <x v="26"/>
    <n v="0"/>
    <n v="3"/>
    <n v="0"/>
    <n v="0"/>
    <n v="0"/>
    <n v="0"/>
  </r>
  <r>
    <n v="90869"/>
    <n v="84031111"/>
    <s v="US"/>
    <s v="USA"/>
    <n v="840"/>
    <n v="31111"/>
    <s v="Lincoln"/>
    <x v="32"/>
    <s v="US"/>
    <n v="41.046582979999997"/>
    <n v="-100.74753740000001"/>
    <s v="Lincoln, Nebraska, US"/>
    <n v="0"/>
    <x v="27"/>
    <n v="0"/>
    <n v="3"/>
    <n v="0"/>
    <n v="0"/>
    <n v="0"/>
    <n v="0"/>
  </r>
  <r>
    <n v="90870"/>
    <n v="84031111"/>
    <s v="US"/>
    <s v="USA"/>
    <n v="840"/>
    <n v="31111"/>
    <s v="Lincoln"/>
    <x v="32"/>
    <s v="US"/>
    <n v="41.046582979999997"/>
    <n v="-100.74753740000001"/>
    <s v="Lincoln, Nebraska, US"/>
    <n v="0"/>
    <x v="28"/>
    <n v="0"/>
    <n v="3"/>
    <n v="0"/>
    <n v="0"/>
    <n v="0"/>
    <n v="0"/>
  </r>
  <r>
    <n v="90871"/>
    <n v="84031111"/>
    <s v="US"/>
    <s v="USA"/>
    <n v="840"/>
    <n v="31111"/>
    <s v="Lincoln"/>
    <x v="32"/>
    <s v="US"/>
    <n v="41.046582979999997"/>
    <n v="-100.74753740000001"/>
    <s v="Lincoln, Nebraska, US"/>
    <n v="0"/>
    <x v="29"/>
    <n v="2"/>
    <n v="5"/>
    <n v="0"/>
    <n v="0.66666666666666663"/>
    <n v="0"/>
    <n v="0"/>
  </r>
  <r>
    <n v="90872"/>
    <n v="84031111"/>
    <s v="US"/>
    <s v="USA"/>
    <n v="840"/>
    <n v="31111"/>
    <s v="Lincoln"/>
    <x v="32"/>
    <s v="US"/>
    <n v="41.046582979999997"/>
    <n v="-100.74753740000001"/>
    <s v="Lincoln, Nebraska, US"/>
    <n v="0"/>
    <x v="30"/>
    <n v="0"/>
    <n v="5"/>
    <n v="0"/>
    <n v="0.66666666666666663"/>
    <n v="1"/>
    <n v="1"/>
  </r>
  <r>
    <n v="90873"/>
    <n v="84031111"/>
    <s v="US"/>
    <s v="USA"/>
    <n v="840"/>
    <n v="31111"/>
    <s v="Lincoln"/>
    <x v="32"/>
    <s v="US"/>
    <n v="41.046582979999997"/>
    <n v="-100.74753740000001"/>
    <s v="Lincoln, Nebraska, US"/>
    <n v="0"/>
    <x v="31"/>
    <n v="4"/>
    <n v="9"/>
    <n v="0"/>
    <n v="2"/>
    <n v="0"/>
    <n v="1"/>
  </r>
  <r>
    <n v="90874"/>
    <n v="84031111"/>
    <s v="US"/>
    <s v="USA"/>
    <n v="840"/>
    <n v="31111"/>
    <s v="Lincoln"/>
    <x v="32"/>
    <s v="US"/>
    <n v="41.046582979999997"/>
    <n v="-100.74753740000001"/>
    <s v="Lincoln, Nebraska, US"/>
    <n v="0"/>
    <x v="32"/>
    <n v="2"/>
    <n v="11"/>
    <n v="0"/>
    <n v="2"/>
    <n v="0"/>
    <n v="1"/>
  </r>
  <r>
    <n v="90875"/>
    <n v="84031111"/>
    <s v="US"/>
    <s v="USA"/>
    <n v="840"/>
    <n v="31111"/>
    <s v="Lincoln"/>
    <x v="32"/>
    <s v="US"/>
    <n v="41.046582979999997"/>
    <n v="-100.74753740000001"/>
    <s v="Lincoln, Nebraska, US"/>
    <n v="0"/>
    <x v="33"/>
    <n v="3"/>
    <n v="14"/>
    <n v="0"/>
    <n v="3"/>
    <n v="0"/>
    <n v="1"/>
  </r>
  <r>
    <n v="90876"/>
    <n v="84031111"/>
    <s v="US"/>
    <s v="USA"/>
    <n v="840"/>
    <n v="31111"/>
    <s v="Lincoln"/>
    <x v="32"/>
    <s v="US"/>
    <n v="41.046582979999997"/>
    <n v="-100.74753740000001"/>
    <s v="Lincoln, Nebraska, US"/>
    <n v="0"/>
    <x v="34"/>
    <n v="1"/>
    <n v="15"/>
    <n v="0"/>
    <n v="2"/>
    <n v="0"/>
    <n v="1"/>
  </r>
  <r>
    <n v="90877"/>
    <n v="84031111"/>
    <s v="US"/>
    <s v="USA"/>
    <n v="840"/>
    <n v="31111"/>
    <s v="Lincoln"/>
    <x v="32"/>
    <s v="US"/>
    <n v="41.046582979999997"/>
    <n v="-100.74753740000001"/>
    <s v="Lincoln, Nebraska, US"/>
    <n v="0"/>
    <x v="35"/>
    <n v="0"/>
    <n v="15"/>
    <n v="0"/>
    <n v="1.3333333333333333"/>
    <n v="0"/>
    <n v="1"/>
  </r>
  <r>
    <n v="90878"/>
    <n v="84031111"/>
    <s v="US"/>
    <s v="USA"/>
    <n v="840"/>
    <n v="31111"/>
    <s v="Lincoln"/>
    <x v="32"/>
    <s v="US"/>
    <n v="41.046582979999997"/>
    <n v="-100.74753740000001"/>
    <s v="Lincoln, Nebraska, US"/>
    <n v="0"/>
    <x v="36"/>
    <n v="1"/>
    <n v="16"/>
    <n v="0"/>
    <n v="0.66666666666666663"/>
    <n v="0"/>
    <n v="1"/>
  </r>
  <r>
    <n v="90879"/>
    <n v="84031111"/>
    <s v="US"/>
    <s v="USA"/>
    <n v="840"/>
    <n v="31111"/>
    <s v="Lincoln"/>
    <x v="32"/>
    <s v="US"/>
    <n v="41.046582979999997"/>
    <n v="-100.74753740000001"/>
    <s v="Lincoln, Nebraska, US"/>
    <n v="0"/>
    <x v="37"/>
    <n v="0"/>
    <n v="16"/>
    <n v="0"/>
    <n v="0.33333333333333331"/>
    <n v="0"/>
    <n v="1"/>
  </r>
  <r>
    <n v="90880"/>
    <n v="84031111"/>
    <s v="US"/>
    <s v="USA"/>
    <n v="840"/>
    <n v="31111"/>
    <s v="Lincoln"/>
    <x v="32"/>
    <s v="US"/>
    <n v="41.046582979999997"/>
    <n v="-100.74753740000001"/>
    <s v="Lincoln, Nebraska, US"/>
    <n v="0"/>
    <x v="38"/>
    <n v="1"/>
    <n v="17"/>
    <n v="0"/>
    <n v="0.66666666666666663"/>
    <n v="0"/>
    <n v="1"/>
  </r>
  <r>
    <n v="90881"/>
    <n v="84031111"/>
    <s v="US"/>
    <s v="USA"/>
    <n v="840"/>
    <n v="31111"/>
    <s v="Lincoln"/>
    <x v="32"/>
    <s v="US"/>
    <n v="41.046582979999997"/>
    <n v="-100.74753740000001"/>
    <s v="Lincoln, Nebraska, US"/>
    <n v="0"/>
    <x v="39"/>
    <n v="0"/>
    <n v="17"/>
    <n v="0"/>
    <n v="0.33333333333333331"/>
    <n v="0"/>
    <n v="1"/>
  </r>
  <r>
    <n v="90882"/>
    <n v="84031111"/>
    <s v="US"/>
    <s v="USA"/>
    <n v="840"/>
    <n v="31111"/>
    <s v="Lincoln"/>
    <x v="32"/>
    <s v="US"/>
    <n v="41.046582979999997"/>
    <n v="-100.74753740000001"/>
    <s v="Lincoln, Nebraska, US"/>
    <n v="0"/>
    <x v="40"/>
    <n v="0"/>
    <n v="17"/>
    <n v="0"/>
    <n v="0.33333333333333331"/>
    <n v="0"/>
    <n v="1"/>
  </r>
  <r>
    <n v="90883"/>
    <n v="84031111"/>
    <s v="US"/>
    <s v="USA"/>
    <n v="840"/>
    <n v="31111"/>
    <s v="Lincoln"/>
    <x v="32"/>
    <s v="US"/>
    <n v="41.046582979999997"/>
    <n v="-100.74753740000001"/>
    <s v="Lincoln, Nebraska, US"/>
    <n v="0"/>
    <x v="41"/>
    <n v="0"/>
    <n v="17"/>
    <n v="0"/>
    <n v="0"/>
    <n v="0"/>
    <n v="1"/>
  </r>
  <r>
    <n v="90884"/>
    <n v="84031111"/>
    <s v="US"/>
    <s v="USA"/>
    <n v="840"/>
    <n v="31111"/>
    <s v="Lincoln"/>
    <x v="32"/>
    <s v="US"/>
    <n v="41.046582979999997"/>
    <n v="-100.74753740000001"/>
    <s v="Lincoln, Nebraska, US"/>
    <n v="0"/>
    <x v="42"/>
    <n v="0"/>
    <n v="17"/>
    <n v="0"/>
    <n v="0"/>
    <n v="0"/>
    <n v="1"/>
  </r>
  <r>
    <n v="90885"/>
    <n v="84031111"/>
    <s v="US"/>
    <s v="USA"/>
    <n v="840"/>
    <n v="31111"/>
    <s v="Lincoln"/>
    <x v="32"/>
    <s v="US"/>
    <n v="41.046582979999997"/>
    <n v="-100.74753740000001"/>
    <s v="Lincoln, Nebraska, US"/>
    <n v="0"/>
    <x v="43"/>
    <n v="0"/>
    <n v="17"/>
    <n v="0"/>
    <n v="0"/>
    <n v="0"/>
    <n v="1"/>
  </r>
  <r>
    <n v="90886"/>
    <n v="84031111"/>
    <s v="US"/>
    <s v="USA"/>
    <n v="840"/>
    <n v="31111"/>
    <s v="Lincoln"/>
    <x v="32"/>
    <s v="US"/>
    <n v="41.046582979999997"/>
    <n v="-100.74753740000001"/>
    <s v="Lincoln, Nebraska, US"/>
    <n v="0"/>
    <x v="44"/>
    <n v="0"/>
    <n v="17"/>
    <n v="0"/>
    <n v="0"/>
    <n v="0"/>
    <n v="1"/>
  </r>
  <r>
    <n v="90887"/>
    <n v="84031111"/>
    <s v="US"/>
    <s v="USA"/>
    <n v="840"/>
    <n v="31111"/>
    <s v="Lincoln"/>
    <x v="32"/>
    <s v="US"/>
    <n v="41.046582979999997"/>
    <n v="-100.74753740000001"/>
    <s v="Lincoln, Nebraska, US"/>
    <n v="0"/>
    <x v="45"/>
    <n v="0"/>
    <n v="17"/>
    <n v="0"/>
    <n v="0"/>
    <n v="0"/>
    <n v="1"/>
  </r>
  <r>
    <n v="90888"/>
    <n v="84031111"/>
    <s v="US"/>
    <s v="USA"/>
    <n v="840"/>
    <n v="31111"/>
    <s v="Lincoln"/>
    <x v="32"/>
    <s v="US"/>
    <n v="41.046582979999997"/>
    <n v="-100.74753740000001"/>
    <s v="Lincoln, Nebraska, US"/>
    <n v="0"/>
    <x v="46"/>
    <n v="0"/>
    <n v="17"/>
    <n v="0"/>
    <n v="0"/>
    <n v="0"/>
    <n v="1"/>
  </r>
  <r>
    <n v="90889"/>
    <n v="84031111"/>
    <s v="US"/>
    <s v="USA"/>
    <n v="840"/>
    <n v="31111"/>
    <s v="Lincoln"/>
    <x v="32"/>
    <s v="US"/>
    <n v="41.046582979999997"/>
    <n v="-100.74753740000001"/>
    <s v="Lincoln, Nebraska, US"/>
    <n v="0"/>
    <x v="47"/>
    <n v="0"/>
    <n v="17"/>
    <n v="0"/>
    <n v="0"/>
    <n v="0"/>
    <n v="1"/>
  </r>
  <r>
    <n v="90890"/>
    <n v="84031111"/>
    <s v="US"/>
    <s v="USA"/>
    <n v="840"/>
    <n v="31111"/>
    <s v="Lincoln"/>
    <x v="32"/>
    <s v="US"/>
    <n v="41.046582979999997"/>
    <n v="-100.74753740000001"/>
    <s v="Lincoln, Nebraska, US"/>
    <n v="0"/>
    <x v="48"/>
    <n v="1"/>
    <n v="18"/>
    <n v="0"/>
    <n v="0.33333333333333331"/>
    <n v="0"/>
    <n v="1"/>
  </r>
  <r>
    <n v="90891"/>
    <n v="84031111"/>
    <s v="US"/>
    <s v="USA"/>
    <n v="840"/>
    <n v="31111"/>
    <s v="Lincoln"/>
    <x v="32"/>
    <s v="US"/>
    <n v="41.046582979999997"/>
    <n v="-100.74753740000001"/>
    <s v="Lincoln, Nebraska, US"/>
    <n v="0"/>
    <x v="49"/>
    <n v="0"/>
    <n v="18"/>
    <n v="0"/>
    <n v="0.33333333333333331"/>
    <n v="0"/>
    <n v="1"/>
  </r>
  <r>
    <n v="90892"/>
    <n v="84031111"/>
    <s v="US"/>
    <s v="USA"/>
    <n v="840"/>
    <n v="31111"/>
    <s v="Lincoln"/>
    <x v="32"/>
    <s v="US"/>
    <n v="41.046582979999997"/>
    <n v="-100.74753740000001"/>
    <s v="Lincoln, Nebraska, US"/>
    <n v="0"/>
    <x v="50"/>
    <n v="0"/>
    <n v="18"/>
    <n v="0"/>
    <n v="0.33333333333333331"/>
    <n v="0"/>
    <n v="1"/>
  </r>
  <r>
    <n v="90893"/>
    <n v="84031111"/>
    <s v="US"/>
    <s v="USA"/>
    <n v="840"/>
    <n v="31111"/>
    <s v="Lincoln"/>
    <x v="32"/>
    <s v="US"/>
    <n v="41.046582979999997"/>
    <n v="-100.74753740000001"/>
    <s v="Lincoln, Nebraska, US"/>
    <n v="0"/>
    <x v="51"/>
    <n v="0"/>
    <n v="18"/>
    <n v="0"/>
    <n v="0"/>
    <n v="0"/>
    <n v="1"/>
  </r>
  <r>
    <n v="90894"/>
    <n v="84031111"/>
    <s v="US"/>
    <s v="USA"/>
    <n v="840"/>
    <n v="31111"/>
    <s v="Lincoln"/>
    <x v="32"/>
    <s v="US"/>
    <n v="41.046582979999997"/>
    <n v="-100.74753740000001"/>
    <s v="Lincoln, Nebraska, US"/>
    <n v="0"/>
    <x v="52"/>
    <n v="0"/>
    <n v="18"/>
    <n v="0"/>
    <n v="0"/>
    <n v="0"/>
    <n v="1"/>
  </r>
  <r>
    <n v="90895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90896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90897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90898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90899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90900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90901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90902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90903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90904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90905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90906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90907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90908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90909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90910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90911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90912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90913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90914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90915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90916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90917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90918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90919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90920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90921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90922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90923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90924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90925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90926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90927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90928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90929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90930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90931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90932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90933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90934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90935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90936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90937"/>
    <n v="84031113"/>
    <s v="US"/>
    <s v="USA"/>
    <n v="840"/>
    <n v="31113"/>
    <s v="Logan"/>
    <x v="32"/>
    <s v="US"/>
    <n v="41.566503140000002"/>
    <n v="-100.4817851"/>
    <s v="Logan, Nebraska, US"/>
    <n v="0"/>
    <x v="42"/>
    <n v="0"/>
    <n v="0"/>
    <n v="0"/>
    <n v="0"/>
    <n v="0"/>
    <n v="0"/>
  </r>
  <r>
    <n v="90938"/>
    <n v="84031113"/>
    <s v="US"/>
    <s v="USA"/>
    <n v="840"/>
    <n v="31113"/>
    <s v="Logan"/>
    <x v="32"/>
    <s v="US"/>
    <n v="41.566503140000002"/>
    <n v="-100.4817851"/>
    <s v="Logan, Nebraska, US"/>
    <n v="0"/>
    <x v="43"/>
    <n v="0"/>
    <n v="0"/>
    <n v="0"/>
    <n v="0"/>
    <n v="0"/>
    <n v="0"/>
  </r>
  <r>
    <n v="90939"/>
    <n v="84031113"/>
    <s v="US"/>
    <s v="USA"/>
    <n v="840"/>
    <n v="31113"/>
    <s v="Logan"/>
    <x v="32"/>
    <s v="US"/>
    <n v="41.566503140000002"/>
    <n v="-100.4817851"/>
    <s v="Logan, Nebraska, US"/>
    <n v="0"/>
    <x v="44"/>
    <n v="0"/>
    <n v="0"/>
    <n v="0"/>
    <n v="0"/>
    <n v="0"/>
    <n v="0"/>
  </r>
  <r>
    <n v="90940"/>
    <n v="84031113"/>
    <s v="US"/>
    <s v="USA"/>
    <n v="840"/>
    <n v="31113"/>
    <s v="Logan"/>
    <x v="32"/>
    <s v="US"/>
    <n v="41.566503140000002"/>
    <n v="-100.4817851"/>
    <s v="Logan, Nebraska, US"/>
    <n v="0"/>
    <x v="45"/>
    <n v="0"/>
    <n v="0"/>
    <n v="0"/>
    <n v="0"/>
    <n v="0"/>
    <n v="0"/>
  </r>
  <r>
    <n v="90941"/>
    <n v="84031113"/>
    <s v="US"/>
    <s v="USA"/>
    <n v="840"/>
    <n v="31113"/>
    <s v="Logan"/>
    <x v="32"/>
    <s v="US"/>
    <n v="41.566503140000002"/>
    <n v="-100.4817851"/>
    <s v="Logan, Nebraska, US"/>
    <n v="0"/>
    <x v="46"/>
    <n v="0"/>
    <n v="0"/>
    <n v="0"/>
    <n v="0"/>
    <n v="0"/>
    <n v="0"/>
  </r>
  <r>
    <n v="90942"/>
    <n v="84031113"/>
    <s v="US"/>
    <s v="USA"/>
    <n v="840"/>
    <n v="31113"/>
    <s v="Logan"/>
    <x v="32"/>
    <s v="US"/>
    <n v="41.566503140000002"/>
    <n v="-100.4817851"/>
    <s v="Logan, Nebraska, US"/>
    <n v="0"/>
    <x v="47"/>
    <n v="0"/>
    <n v="0"/>
    <n v="0"/>
    <n v="0"/>
    <n v="0"/>
    <n v="0"/>
  </r>
  <r>
    <n v="90943"/>
    <n v="84031113"/>
    <s v="US"/>
    <s v="USA"/>
    <n v="840"/>
    <n v="31113"/>
    <s v="Logan"/>
    <x v="32"/>
    <s v="US"/>
    <n v="41.566503140000002"/>
    <n v="-100.4817851"/>
    <s v="Logan, Nebraska, US"/>
    <n v="0"/>
    <x v="48"/>
    <n v="0"/>
    <n v="0"/>
    <n v="0"/>
    <n v="0"/>
    <n v="0"/>
    <n v="0"/>
  </r>
  <r>
    <n v="90944"/>
    <n v="84031113"/>
    <s v="US"/>
    <s v="USA"/>
    <n v="840"/>
    <n v="31113"/>
    <s v="Logan"/>
    <x v="32"/>
    <s v="US"/>
    <n v="41.566503140000002"/>
    <n v="-100.4817851"/>
    <s v="Logan, Nebraska, US"/>
    <n v="0"/>
    <x v="49"/>
    <n v="0"/>
    <n v="0"/>
    <n v="0"/>
    <n v="0"/>
    <n v="0"/>
    <n v="0"/>
  </r>
  <r>
    <n v="90945"/>
    <n v="84031113"/>
    <s v="US"/>
    <s v="USA"/>
    <n v="840"/>
    <n v="31113"/>
    <s v="Logan"/>
    <x v="32"/>
    <s v="US"/>
    <n v="41.566503140000002"/>
    <n v="-100.4817851"/>
    <s v="Logan, Nebraska, US"/>
    <n v="0"/>
    <x v="50"/>
    <n v="0"/>
    <n v="0"/>
    <n v="0"/>
    <n v="0"/>
    <n v="0"/>
    <n v="0"/>
  </r>
  <r>
    <n v="90946"/>
    <n v="84031113"/>
    <s v="US"/>
    <s v="USA"/>
    <n v="840"/>
    <n v="31113"/>
    <s v="Logan"/>
    <x v="32"/>
    <s v="US"/>
    <n v="41.566503140000002"/>
    <n v="-100.4817851"/>
    <s v="Logan, Nebraska, US"/>
    <n v="0"/>
    <x v="51"/>
    <n v="0"/>
    <n v="0"/>
    <n v="0"/>
    <n v="0"/>
    <n v="0"/>
    <n v="0"/>
  </r>
  <r>
    <n v="90947"/>
    <n v="84031113"/>
    <s v="US"/>
    <s v="USA"/>
    <n v="840"/>
    <n v="31113"/>
    <s v="Logan"/>
    <x v="32"/>
    <s v="US"/>
    <n v="41.566503140000002"/>
    <n v="-100.4817851"/>
    <s v="Logan, Nebraska, US"/>
    <n v="0"/>
    <x v="52"/>
    <n v="0"/>
    <n v="0"/>
    <n v="0"/>
    <n v="0"/>
    <n v="0"/>
    <n v="0"/>
  </r>
  <r>
    <n v="90948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90949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90950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90951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90952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90953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90954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90955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90956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90957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90958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90959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90960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90961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90962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90963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90964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90965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90966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90967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90968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90969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90970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90971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90972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90973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90974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90975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90976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90977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90978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90979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90980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90981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90982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90983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90984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90985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90986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90987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90988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90989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90990"/>
    <n v="84031115"/>
    <s v="US"/>
    <s v="USA"/>
    <n v="840"/>
    <n v="31115"/>
    <s v="Loup"/>
    <x v="32"/>
    <s v="US"/>
    <n v="41.913719610000001"/>
    <n v="-99.454404150000002"/>
    <s v="Loup, Nebraska, US"/>
    <n v="0"/>
    <x v="42"/>
    <n v="0"/>
    <n v="0"/>
    <n v="0"/>
    <n v="0"/>
    <n v="0"/>
    <n v="0"/>
  </r>
  <r>
    <n v="90991"/>
    <n v="84031115"/>
    <s v="US"/>
    <s v="USA"/>
    <n v="840"/>
    <n v="31115"/>
    <s v="Loup"/>
    <x v="32"/>
    <s v="US"/>
    <n v="41.913719610000001"/>
    <n v="-99.454404150000002"/>
    <s v="Loup, Nebraska, US"/>
    <n v="0"/>
    <x v="43"/>
    <n v="0"/>
    <n v="0"/>
    <n v="0"/>
    <n v="0"/>
    <n v="0"/>
    <n v="0"/>
  </r>
  <r>
    <n v="90992"/>
    <n v="84031115"/>
    <s v="US"/>
    <s v="USA"/>
    <n v="840"/>
    <n v="31115"/>
    <s v="Loup"/>
    <x v="32"/>
    <s v="US"/>
    <n v="41.913719610000001"/>
    <n v="-99.454404150000002"/>
    <s v="Loup, Nebraska, US"/>
    <n v="0"/>
    <x v="44"/>
    <n v="0"/>
    <n v="0"/>
    <n v="0"/>
    <n v="0"/>
    <n v="0"/>
    <n v="0"/>
  </r>
  <r>
    <n v="90993"/>
    <n v="84031115"/>
    <s v="US"/>
    <s v="USA"/>
    <n v="840"/>
    <n v="31115"/>
    <s v="Loup"/>
    <x v="32"/>
    <s v="US"/>
    <n v="41.913719610000001"/>
    <n v="-99.454404150000002"/>
    <s v="Loup, Nebraska, US"/>
    <n v="0"/>
    <x v="45"/>
    <n v="0"/>
    <n v="0"/>
    <n v="0"/>
    <n v="0"/>
    <n v="0"/>
    <n v="0"/>
  </r>
  <r>
    <n v="90994"/>
    <n v="84031115"/>
    <s v="US"/>
    <s v="USA"/>
    <n v="840"/>
    <n v="31115"/>
    <s v="Loup"/>
    <x v="32"/>
    <s v="US"/>
    <n v="41.913719610000001"/>
    <n v="-99.454404150000002"/>
    <s v="Loup, Nebraska, US"/>
    <n v="0"/>
    <x v="46"/>
    <n v="0"/>
    <n v="0"/>
    <n v="0"/>
    <n v="0"/>
    <n v="0"/>
    <n v="0"/>
  </r>
  <r>
    <n v="90995"/>
    <n v="84031115"/>
    <s v="US"/>
    <s v="USA"/>
    <n v="840"/>
    <n v="31115"/>
    <s v="Loup"/>
    <x v="32"/>
    <s v="US"/>
    <n v="41.913719610000001"/>
    <n v="-99.454404150000002"/>
    <s v="Loup, Nebraska, US"/>
    <n v="0"/>
    <x v="47"/>
    <n v="0"/>
    <n v="0"/>
    <n v="0"/>
    <n v="0"/>
    <n v="0"/>
    <n v="0"/>
  </r>
  <r>
    <n v="90996"/>
    <n v="84031115"/>
    <s v="US"/>
    <s v="USA"/>
    <n v="840"/>
    <n v="31115"/>
    <s v="Loup"/>
    <x v="32"/>
    <s v="US"/>
    <n v="41.913719610000001"/>
    <n v="-99.454404150000002"/>
    <s v="Loup, Nebraska, US"/>
    <n v="0"/>
    <x v="48"/>
    <n v="0"/>
    <n v="0"/>
    <n v="0"/>
    <n v="0"/>
    <n v="0"/>
    <n v="0"/>
  </r>
  <r>
    <n v="90997"/>
    <n v="84031115"/>
    <s v="US"/>
    <s v="USA"/>
    <n v="840"/>
    <n v="31115"/>
    <s v="Loup"/>
    <x v="32"/>
    <s v="US"/>
    <n v="41.913719610000001"/>
    <n v="-99.454404150000002"/>
    <s v="Loup, Nebraska, US"/>
    <n v="0"/>
    <x v="49"/>
    <n v="0"/>
    <n v="0"/>
    <n v="0"/>
    <n v="0"/>
    <n v="0"/>
    <n v="0"/>
  </r>
  <r>
    <n v="90998"/>
    <n v="84031115"/>
    <s v="US"/>
    <s v="USA"/>
    <n v="840"/>
    <n v="31115"/>
    <s v="Loup"/>
    <x v="32"/>
    <s v="US"/>
    <n v="41.913719610000001"/>
    <n v="-99.454404150000002"/>
    <s v="Loup, Nebraska, US"/>
    <n v="0"/>
    <x v="50"/>
    <n v="0"/>
    <n v="0"/>
    <n v="0"/>
    <n v="0"/>
    <n v="0"/>
    <n v="0"/>
  </r>
  <r>
    <n v="90999"/>
    <n v="84031115"/>
    <s v="US"/>
    <s v="USA"/>
    <n v="840"/>
    <n v="31115"/>
    <s v="Loup"/>
    <x v="32"/>
    <s v="US"/>
    <n v="41.913719610000001"/>
    <n v="-99.454404150000002"/>
    <s v="Loup, Nebraska, US"/>
    <n v="0"/>
    <x v="51"/>
    <n v="0"/>
    <n v="0"/>
    <n v="0"/>
    <n v="0"/>
    <n v="0"/>
    <n v="0"/>
  </r>
  <r>
    <n v="91000"/>
    <n v="84031115"/>
    <s v="US"/>
    <s v="USA"/>
    <n v="840"/>
    <n v="31115"/>
    <s v="Loup"/>
    <x v="32"/>
    <s v="US"/>
    <n v="41.913719610000001"/>
    <n v="-99.454404150000002"/>
    <s v="Loup, Nebraska, US"/>
    <n v="0"/>
    <x v="52"/>
    <n v="0"/>
    <n v="0"/>
    <n v="0"/>
    <n v="0"/>
    <n v="0"/>
    <n v="0"/>
  </r>
  <r>
    <n v="91001"/>
    <n v="84031117"/>
    <s v="US"/>
    <s v="USA"/>
    <n v="840"/>
    <n v="31117"/>
    <s v="McPherson"/>
    <x v="32"/>
    <s v="US"/>
    <n v="41.567976819999998"/>
    <n v="-101.05993620000001"/>
    <s v="McPherson, Nebraska, US"/>
    <n v="0"/>
    <x v="0"/>
    <n v="0"/>
    <n v="0"/>
    <n v="0"/>
    <n v="0"/>
    <n v="0"/>
    <n v="0"/>
  </r>
  <r>
    <n v="91002"/>
    <n v="84031117"/>
    <s v="US"/>
    <s v="USA"/>
    <n v="840"/>
    <n v="31117"/>
    <s v="McPherson"/>
    <x v="32"/>
    <s v="US"/>
    <n v="41.567976819999998"/>
    <n v="-101.05993620000001"/>
    <s v="McPherson, Nebraska, US"/>
    <n v="0"/>
    <x v="1"/>
    <n v="0"/>
    <n v="0"/>
    <n v="0"/>
    <n v="0"/>
    <n v="0"/>
    <n v="0"/>
  </r>
  <r>
    <n v="91003"/>
    <n v="84031117"/>
    <s v="US"/>
    <s v="USA"/>
    <n v="840"/>
    <n v="31117"/>
    <s v="McPherson"/>
    <x v="32"/>
    <s v="US"/>
    <n v="41.567976819999998"/>
    <n v="-101.05993620000001"/>
    <s v="McPherson, Nebraska, US"/>
    <n v="0"/>
    <x v="2"/>
    <n v="0"/>
    <n v="0"/>
    <n v="0"/>
    <n v="0"/>
    <n v="0"/>
    <n v="0"/>
  </r>
  <r>
    <n v="91004"/>
    <n v="84031117"/>
    <s v="US"/>
    <s v="USA"/>
    <n v="840"/>
    <n v="31117"/>
    <s v="McPherson"/>
    <x v="32"/>
    <s v="US"/>
    <n v="41.567976819999998"/>
    <n v="-101.05993620000001"/>
    <s v="McPherson, Nebraska, US"/>
    <n v="0"/>
    <x v="3"/>
    <n v="0"/>
    <n v="0"/>
    <n v="0"/>
    <n v="0"/>
    <n v="0"/>
    <n v="0"/>
  </r>
  <r>
    <n v="91005"/>
    <n v="84031117"/>
    <s v="US"/>
    <s v="USA"/>
    <n v="840"/>
    <n v="31117"/>
    <s v="McPherson"/>
    <x v="32"/>
    <s v="US"/>
    <n v="41.567976819999998"/>
    <n v="-101.05993620000001"/>
    <s v="McPherson, Nebraska, US"/>
    <n v="0"/>
    <x v="4"/>
    <n v="0"/>
    <n v="0"/>
    <n v="0"/>
    <n v="0"/>
    <n v="0"/>
    <n v="0"/>
  </r>
  <r>
    <n v="91006"/>
    <n v="84031117"/>
    <s v="US"/>
    <s v="USA"/>
    <n v="840"/>
    <n v="31117"/>
    <s v="McPherson"/>
    <x v="32"/>
    <s v="US"/>
    <n v="41.567976819999998"/>
    <n v="-101.05993620000001"/>
    <s v="McPherson, Nebraska, US"/>
    <n v="0"/>
    <x v="5"/>
    <n v="0"/>
    <n v="0"/>
    <n v="0"/>
    <n v="0"/>
    <n v="0"/>
    <n v="0"/>
  </r>
  <r>
    <n v="91007"/>
    <n v="84031117"/>
    <s v="US"/>
    <s v="USA"/>
    <n v="840"/>
    <n v="31117"/>
    <s v="McPherson"/>
    <x v="32"/>
    <s v="US"/>
    <n v="41.567976819999998"/>
    <n v="-101.05993620000001"/>
    <s v="McPherson, Nebraska, US"/>
    <n v="0"/>
    <x v="6"/>
    <n v="0"/>
    <n v="0"/>
    <n v="0"/>
    <n v="0"/>
    <n v="0"/>
    <n v="0"/>
  </r>
  <r>
    <n v="91008"/>
    <n v="84031117"/>
    <s v="US"/>
    <s v="USA"/>
    <n v="840"/>
    <n v="31117"/>
    <s v="McPherson"/>
    <x v="32"/>
    <s v="US"/>
    <n v="41.567976819999998"/>
    <n v="-101.05993620000001"/>
    <s v="McPherson, Nebraska, US"/>
    <n v="0"/>
    <x v="7"/>
    <n v="0"/>
    <n v="0"/>
    <n v="0"/>
    <n v="0"/>
    <n v="0"/>
    <n v="0"/>
  </r>
  <r>
    <n v="91009"/>
    <n v="84031117"/>
    <s v="US"/>
    <s v="USA"/>
    <n v="840"/>
    <n v="31117"/>
    <s v="McPherson"/>
    <x v="32"/>
    <s v="US"/>
    <n v="41.567976819999998"/>
    <n v="-101.05993620000001"/>
    <s v="McPherson, Nebraska, US"/>
    <n v="0"/>
    <x v="8"/>
    <n v="0"/>
    <n v="0"/>
    <n v="0"/>
    <n v="0"/>
    <n v="0"/>
    <n v="0"/>
  </r>
  <r>
    <n v="91010"/>
    <n v="84031117"/>
    <s v="US"/>
    <s v="USA"/>
    <n v="840"/>
    <n v="31117"/>
    <s v="McPherson"/>
    <x v="32"/>
    <s v="US"/>
    <n v="41.567976819999998"/>
    <n v="-101.05993620000001"/>
    <s v="McPherson, Nebraska, US"/>
    <n v="0"/>
    <x v="9"/>
    <n v="0"/>
    <n v="0"/>
    <n v="0"/>
    <n v="0"/>
    <n v="0"/>
    <n v="0"/>
  </r>
  <r>
    <n v="91011"/>
    <n v="84031117"/>
    <s v="US"/>
    <s v="USA"/>
    <n v="840"/>
    <n v="31117"/>
    <s v="McPherson"/>
    <x v="32"/>
    <s v="US"/>
    <n v="41.567976819999998"/>
    <n v="-101.05993620000001"/>
    <s v="McPherson, Nebraska, US"/>
    <n v="0"/>
    <x v="10"/>
    <n v="0"/>
    <n v="0"/>
    <n v="0"/>
    <n v="0"/>
    <n v="0"/>
    <n v="0"/>
  </r>
  <r>
    <n v="91012"/>
    <n v="84031117"/>
    <s v="US"/>
    <s v="USA"/>
    <n v="840"/>
    <n v="31117"/>
    <s v="McPherson"/>
    <x v="32"/>
    <s v="US"/>
    <n v="41.567976819999998"/>
    <n v="-101.05993620000001"/>
    <s v="McPherson, Nebraska, US"/>
    <n v="0"/>
    <x v="11"/>
    <n v="0"/>
    <n v="0"/>
    <n v="0"/>
    <n v="0"/>
    <n v="0"/>
    <n v="0"/>
  </r>
  <r>
    <n v="91013"/>
    <n v="84031117"/>
    <s v="US"/>
    <s v="USA"/>
    <n v="840"/>
    <n v="31117"/>
    <s v="McPherson"/>
    <x v="32"/>
    <s v="US"/>
    <n v="41.567976819999998"/>
    <n v="-101.05993620000001"/>
    <s v="McPherson, Nebraska, US"/>
    <n v="0"/>
    <x v="12"/>
    <n v="0"/>
    <n v="0"/>
    <n v="0"/>
    <n v="0"/>
    <n v="0"/>
    <n v="0"/>
  </r>
  <r>
    <n v="91014"/>
    <n v="84031117"/>
    <s v="US"/>
    <s v="USA"/>
    <n v="840"/>
    <n v="31117"/>
    <s v="McPherson"/>
    <x v="32"/>
    <s v="US"/>
    <n v="41.567976819999998"/>
    <n v="-101.05993620000001"/>
    <s v="McPherson, Nebraska, US"/>
    <n v="0"/>
    <x v="13"/>
    <n v="0"/>
    <n v="0"/>
    <n v="0"/>
    <n v="0"/>
    <n v="0"/>
    <n v="0"/>
  </r>
  <r>
    <n v="91015"/>
    <n v="84031117"/>
    <s v="US"/>
    <s v="USA"/>
    <n v="840"/>
    <n v="31117"/>
    <s v="McPherson"/>
    <x v="32"/>
    <s v="US"/>
    <n v="41.567976819999998"/>
    <n v="-101.05993620000001"/>
    <s v="McPherson, Nebraska, US"/>
    <n v="0"/>
    <x v="14"/>
    <n v="0"/>
    <n v="0"/>
    <n v="0"/>
    <n v="0"/>
    <n v="0"/>
    <n v="0"/>
  </r>
  <r>
    <n v="91016"/>
    <n v="84031117"/>
    <s v="US"/>
    <s v="USA"/>
    <n v="840"/>
    <n v="31117"/>
    <s v="McPherson"/>
    <x v="32"/>
    <s v="US"/>
    <n v="41.567976819999998"/>
    <n v="-101.05993620000001"/>
    <s v="McPherson, Nebraska, US"/>
    <n v="0"/>
    <x v="15"/>
    <n v="0"/>
    <n v="0"/>
    <n v="0"/>
    <n v="0"/>
    <n v="0"/>
    <n v="0"/>
  </r>
  <r>
    <n v="91017"/>
    <n v="84031117"/>
    <s v="US"/>
    <s v="USA"/>
    <n v="840"/>
    <n v="31117"/>
    <s v="McPherson"/>
    <x v="32"/>
    <s v="US"/>
    <n v="41.567976819999998"/>
    <n v="-101.05993620000001"/>
    <s v="McPherson, Nebraska, US"/>
    <n v="0"/>
    <x v="16"/>
    <n v="0"/>
    <n v="0"/>
    <n v="0"/>
    <n v="0"/>
    <n v="0"/>
    <n v="0"/>
  </r>
  <r>
    <n v="91018"/>
    <n v="84031117"/>
    <s v="US"/>
    <s v="USA"/>
    <n v="840"/>
    <n v="31117"/>
    <s v="McPherson"/>
    <x v="32"/>
    <s v="US"/>
    <n v="41.567976819999998"/>
    <n v="-101.05993620000001"/>
    <s v="McPherson, Nebraska, US"/>
    <n v="0"/>
    <x v="17"/>
    <n v="0"/>
    <n v="0"/>
    <n v="0"/>
    <n v="0"/>
    <n v="0"/>
    <n v="0"/>
  </r>
  <r>
    <n v="91019"/>
    <n v="84031117"/>
    <s v="US"/>
    <s v="USA"/>
    <n v="840"/>
    <n v="31117"/>
    <s v="McPherson"/>
    <x v="32"/>
    <s v="US"/>
    <n v="41.567976819999998"/>
    <n v="-101.05993620000001"/>
    <s v="McPherson, Nebraska, US"/>
    <n v="0"/>
    <x v="18"/>
    <n v="0"/>
    <n v="0"/>
    <n v="0"/>
    <n v="0"/>
    <n v="0"/>
    <n v="0"/>
  </r>
  <r>
    <n v="91020"/>
    <n v="84031117"/>
    <s v="US"/>
    <s v="USA"/>
    <n v="840"/>
    <n v="31117"/>
    <s v="McPherson"/>
    <x v="32"/>
    <s v="US"/>
    <n v="41.567976819999998"/>
    <n v="-101.05993620000001"/>
    <s v="McPherson, Nebraska, US"/>
    <n v="0"/>
    <x v="19"/>
    <n v="0"/>
    <n v="0"/>
    <n v="0"/>
    <n v="0"/>
    <n v="0"/>
    <n v="0"/>
  </r>
  <r>
    <n v="91021"/>
    <n v="84031117"/>
    <s v="US"/>
    <s v="USA"/>
    <n v="840"/>
    <n v="31117"/>
    <s v="McPherson"/>
    <x v="32"/>
    <s v="US"/>
    <n v="41.567976819999998"/>
    <n v="-101.05993620000001"/>
    <s v="McPherson, Nebraska, US"/>
    <n v="0"/>
    <x v="20"/>
    <n v="0"/>
    <n v="0"/>
    <n v="0"/>
    <n v="0"/>
    <n v="0"/>
    <n v="0"/>
  </r>
  <r>
    <n v="91022"/>
    <n v="84031117"/>
    <s v="US"/>
    <s v="USA"/>
    <n v="840"/>
    <n v="31117"/>
    <s v="McPherson"/>
    <x v="32"/>
    <s v="US"/>
    <n v="41.567976819999998"/>
    <n v="-101.05993620000001"/>
    <s v="McPherson, Nebraska, US"/>
    <n v="0"/>
    <x v="21"/>
    <n v="0"/>
    <n v="0"/>
    <n v="0"/>
    <n v="0"/>
    <n v="0"/>
    <n v="0"/>
  </r>
  <r>
    <n v="91023"/>
    <n v="84031117"/>
    <s v="US"/>
    <s v="USA"/>
    <n v="840"/>
    <n v="31117"/>
    <s v="McPherson"/>
    <x v="32"/>
    <s v="US"/>
    <n v="41.567976819999998"/>
    <n v="-101.05993620000001"/>
    <s v="McPherson, Nebraska, US"/>
    <n v="0"/>
    <x v="22"/>
    <n v="0"/>
    <n v="0"/>
    <n v="0"/>
    <n v="0"/>
    <n v="0"/>
    <n v="0"/>
  </r>
  <r>
    <n v="91024"/>
    <n v="84031117"/>
    <s v="US"/>
    <s v="USA"/>
    <n v="840"/>
    <n v="31117"/>
    <s v="McPherson"/>
    <x v="32"/>
    <s v="US"/>
    <n v="41.567976819999998"/>
    <n v="-101.05993620000001"/>
    <s v="McPherson, Nebraska, US"/>
    <n v="0"/>
    <x v="23"/>
    <n v="0"/>
    <n v="0"/>
    <n v="0"/>
    <n v="0"/>
    <n v="0"/>
    <n v="0"/>
  </r>
  <r>
    <n v="91025"/>
    <n v="84031117"/>
    <s v="US"/>
    <s v="USA"/>
    <n v="840"/>
    <n v="31117"/>
    <s v="McPherson"/>
    <x v="32"/>
    <s v="US"/>
    <n v="41.567976819999998"/>
    <n v="-101.05993620000001"/>
    <s v="McPherson, Nebraska, US"/>
    <n v="0"/>
    <x v="24"/>
    <n v="0"/>
    <n v="0"/>
    <n v="0"/>
    <n v="0"/>
    <n v="0"/>
    <n v="0"/>
  </r>
  <r>
    <n v="91026"/>
    <n v="84031117"/>
    <s v="US"/>
    <s v="USA"/>
    <n v="840"/>
    <n v="31117"/>
    <s v="McPherson"/>
    <x v="32"/>
    <s v="US"/>
    <n v="41.567976819999998"/>
    <n v="-101.05993620000001"/>
    <s v="McPherson, Nebraska, US"/>
    <n v="0"/>
    <x v="25"/>
    <n v="0"/>
    <n v="0"/>
    <n v="0"/>
    <n v="0"/>
    <n v="0"/>
    <n v="0"/>
  </r>
  <r>
    <n v="91027"/>
    <n v="84031117"/>
    <s v="US"/>
    <s v="USA"/>
    <n v="840"/>
    <n v="31117"/>
    <s v="McPherson"/>
    <x v="32"/>
    <s v="US"/>
    <n v="41.567976819999998"/>
    <n v="-101.05993620000001"/>
    <s v="McPherson, Nebraska, US"/>
    <n v="0"/>
    <x v="26"/>
    <n v="0"/>
    <n v="0"/>
    <n v="0"/>
    <n v="0"/>
    <n v="0"/>
    <n v="0"/>
  </r>
  <r>
    <n v="91028"/>
    <n v="84031117"/>
    <s v="US"/>
    <s v="USA"/>
    <n v="840"/>
    <n v="31117"/>
    <s v="McPherson"/>
    <x v="32"/>
    <s v="US"/>
    <n v="41.567976819999998"/>
    <n v="-101.05993620000001"/>
    <s v="McPherson, Nebraska, US"/>
    <n v="0"/>
    <x v="27"/>
    <n v="0"/>
    <n v="0"/>
    <n v="0"/>
    <n v="0"/>
    <n v="0"/>
    <n v="0"/>
  </r>
  <r>
    <n v="91029"/>
    <n v="84031117"/>
    <s v="US"/>
    <s v="USA"/>
    <n v="840"/>
    <n v="31117"/>
    <s v="McPherson"/>
    <x v="32"/>
    <s v="US"/>
    <n v="41.567976819999998"/>
    <n v="-101.05993620000001"/>
    <s v="McPherson, Nebraska, US"/>
    <n v="0"/>
    <x v="28"/>
    <n v="0"/>
    <n v="0"/>
    <n v="0"/>
    <n v="0"/>
    <n v="0"/>
    <n v="0"/>
  </r>
  <r>
    <n v="91030"/>
    <n v="84031117"/>
    <s v="US"/>
    <s v="USA"/>
    <n v="840"/>
    <n v="31117"/>
    <s v="McPherson"/>
    <x v="32"/>
    <s v="US"/>
    <n v="41.567976819999998"/>
    <n v="-101.05993620000001"/>
    <s v="McPherson, Nebraska, US"/>
    <n v="0"/>
    <x v="29"/>
    <n v="0"/>
    <n v="0"/>
    <n v="0"/>
    <n v="0"/>
    <n v="0"/>
    <n v="0"/>
  </r>
  <r>
    <n v="91031"/>
    <n v="84031117"/>
    <s v="US"/>
    <s v="USA"/>
    <n v="840"/>
    <n v="31117"/>
    <s v="McPherson"/>
    <x v="32"/>
    <s v="US"/>
    <n v="41.567976819999998"/>
    <n v="-101.05993620000001"/>
    <s v="McPherson, Nebraska, US"/>
    <n v="0"/>
    <x v="30"/>
    <n v="0"/>
    <n v="0"/>
    <n v="0"/>
    <n v="0"/>
    <n v="0"/>
    <n v="0"/>
  </r>
  <r>
    <n v="91032"/>
    <n v="84031117"/>
    <s v="US"/>
    <s v="USA"/>
    <n v="840"/>
    <n v="31117"/>
    <s v="McPherson"/>
    <x v="32"/>
    <s v="US"/>
    <n v="41.567976819999998"/>
    <n v="-101.05993620000001"/>
    <s v="McPherson, Nebraska, US"/>
    <n v="0"/>
    <x v="31"/>
    <n v="0"/>
    <n v="0"/>
    <n v="0"/>
    <n v="0"/>
    <n v="0"/>
    <n v="0"/>
  </r>
  <r>
    <n v="91033"/>
    <n v="84031117"/>
    <s v="US"/>
    <s v="USA"/>
    <n v="840"/>
    <n v="31117"/>
    <s v="McPherson"/>
    <x v="32"/>
    <s v="US"/>
    <n v="41.567976819999998"/>
    <n v="-101.05993620000001"/>
    <s v="McPherson, Nebraska, US"/>
    <n v="0"/>
    <x v="32"/>
    <n v="0"/>
    <n v="0"/>
    <n v="0"/>
    <n v="0"/>
    <n v="0"/>
    <n v="0"/>
  </r>
  <r>
    <n v="91034"/>
    <n v="84031117"/>
    <s v="US"/>
    <s v="USA"/>
    <n v="840"/>
    <n v="31117"/>
    <s v="McPherson"/>
    <x v="32"/>
    <s v="US"/>
    <n v="41.567976819999998"/>
    <n v="-101.05993620000001"/>
    <s v="McPherson, Nebraska, US"/>
    <n v="0"/>
    <x v="33"/>
    <n v="0"/>
    <n v="0"/>
    <n v="0"/>
    <n v="0"/>
    <n v="0"/>
    <n v="0"/>
  </r>
  <r>
    <n v="91035"/>
    <n v="84031117"/>
    <s v="US"/>
    <s v="USA"/>
    <n v="840"/>
    <n v="31117"/>
    <s v="McPherson"/>
    <x v="32"/>
    <s v="US"/>
    <n v="41.567976819999998"/>
    <n v="-101.05993620000001"/>
    <s v="McPherson, Nebraska, US"/>
    <n v="0"/>
    <x v="34"/>
    <n v="0"/>
    <n v="0"/>
    <n v="0"/>
    <n v="0"/>
    <n v="0"/>
    <n v="0"/>
  </r>
  <r>
    <n v="91036"/>
    <n v="84031117"/>
    <s v="US"/>
    <s v="USA"/>
    <n v="840"/>
    <n v="31117"/>
    <s v="McPherson"/>
    <x v="32"/>
    <s v="US"/>
    <n v="41.567976819999998"/>
    <n v="-101.05993620000001"/>
    <s v="McPherson, Nebraska, US"/>
    <n v="0"/>
    <x v="35"/>
    <n v="0"/>
    <n v="0"/>
    <n v="0"/>
    <n v="0"/>
    <n v="0"/>
    <n v="0"/>
  </r>
  <r>
    <n v="91037"/>
    <n v="84031117"/>
    <s v="US"/>
    <s v="USA"/>
    <n v="840"/>
    <n v="31117"/>
    <s v="McPherson"/>
    <x v="32"/>
    <s v="US"/>
    <n v="41.567976819999998"/>
    <n v="-101.05993620000001"/>
    <s v="McPherson, Nebraska, US"/>
    <n v="0"/>
    <x v="36"/>
    <n v="0"/>
    <n v="0"/>
    <n v="0"/>
    <n v="0"/>
    <n v="0"/>
    <n v="0"/>
  </r>
  <r>
    <n v="91038"/>
    <n v="84031117"/>
    <s v="US"/>
    <s v="USA"/>
    <n v="840"/>
    <n v="31117"/>
    <s v="McPherson"/>
    <x v="32"/>
    <s v="US"/>
    <n v="41.567976819999998"/>
    <n v="-101.05993620000001"/>
    <s v="McPherson, Nebraska, US"/>
    <n v="0"/>
    <x v="37"/>
    <n v="0"/>
    <n v="0"/>
    <n v="0"/>
    <n v="0"/>
    <n v="0"/>
    <n v="0"/>
  </r>
  <r>
    <n v="91039"/>
    <n v="84031117"/>
    <s v="US"/>
    <s v="USA"/>
    <n v="840"/>
    <n v="31117"/>
    <s v="McPherson"/>
    <x v="32"/>
    <s v="US"/>
    <n v="41.567976819999998"/>
    <n v="-101.05993620000001"/>
    <s v="McPherson, Nebraska, US"/>
    <n v="0"/>
    <x v="38"/>
    <n v="0"/>
    <n v="0"/>
    <n v="0"/>
    <n v="0"/>
    <n v="0"/>
    <n v="0"/>
  </r>
  <r>
    <n v="91040"/>
    <n v="84031117"/>
    <s v="US"/>
    <s v="USA"/>
    <n v="840"/>
    <n v="31117"/>
    <s v="McPherson"/>
    <x v="32"/>
    <s v="US"/>
    <n v="41.567976819999998"/>
    <n v="-101.05993620000001"/>
    <s v="McPherson, Nebraska, US"/>
    <n v="0"/>
    <x v="39"/>
    <n v="0"/>
    <n v="0"/>
    <n v="0"/>
    <n v="0"/>
    <n v="0"/>
    <n v="0"/>
  </r>
  <r>
    <n v="91041"/>
    <n v="84031117"/>
    <s v="US"/>
    <s v="USA"/>
    <n v="840"/>
    <n v="31117"/>
    <s v="McPherson"/>
    <x v="32"/>
    <s v="US"/>
    <n v="41.567976819999998"/>
    <n v="-101.05993620000001"/>
    <s v="McPherson, Nebraska, US"/>
    <n v="0"/>
    <x v="40"/>
    <n v="0"/>
    <n v="0"/>
    <n v="0"/>
    <n v="0"/>
    <n v="0"/>
    <n v="0"/>
  </r>
  <r>
    <n v="91042"/>
    <n v="84031117"/>
    <s v="US"/>
    <s v="USA"/>
    <n v="840"/>
    <n v="31117"/>
    <s v="McPherson"/>
    <x v="32"/>
    <s v="US"/>
    <n v="41.567976819999998"/>
    <n v="-101.05993620000001"/>
    <s v="McPherson, Nebraska, US"/>
    <n v="0"/>
    <x v="41"/>
    <n v="0"/>
    <n v="0"/>
    <n v="0"/>
    <n v="0"/>
    <n v="0"/>
    <n v="0"/>
  </r>
  <r>
    <n v="91043"/>
    <n v="84031117"/>
    <s v="US"/>
    <s v="USA"/>
    <n v="840"/>
    <n v="31117"/>
    <s v="McPherson"/>
    <x v="32"/>
    <s v="US"/>
    <n v="41.567976819999998"/>
    <n v="-101.05993620000001"/>
    <s v="McPherson, Nebraska, US"/>
    <n v="0"/>
    <x v="42"/>
    <n v="0"/>
    <n v="0"/>
    <n v="0"/>
    <n v="0"/>
    <n v="0"/>
    <n v="0"/>
  </r>
  <r>
    <n v="91044"/>
    <n v="84031117"/>
    <s v="US"/>
    <s v="USA"/>
    <n v="840"/>
    <n v="31117"/>
    <s v="McPherson"/>
    <x v="32"/>
    <s v="US"/>
    <n v="41.567976819999998"/>
    <n v="-101.05993620000001"/>
    <s v="McPherson, Nebraska, US"/>
    <n v="0"/>
    <x v="43"/>
    <n v="0"/>
    <n v="0"/>
    <n v="0"/>
    <n v="0"/>
    <n v="0"/>
    <n v="0"/>
  </r>
  <r>
    <n v="91045"/>
    <n v="84031117"/>
    <s v="US"/>
    <s v="USA"/>
    <n v="840"/>
    <n v="31117"/>
    <s v="McPherson"/>
    <x v="32"/>
    <s v="US"/>
    <n v="41.567976819999998"/>
    <n v="-101.05993620000001"/>
    <s v="McPherson, Nebraska, US"/>
    <n v="0"/>
    <x v="44"/>
    <n v="0"/>
    <n v="0"/>
    <n v="0"/>
    <n v="0"/>
    <n v="0"/>
    <n v="0"/>
  </r>
  <r>
    <n v="91046"/>
    <n v="84031117"/>
    <s v="US"/>
    <s v="USA"/>
    <n v="840"/>
    <n v="31117"/>
    <s v="McPherson"/>
    <x v="32"/>
    <s v="US"/>
    <n v="41.567976819999998"/>
    <n v="-101.05993620000001"/>
    <s v="McPherson, Nebraska, US"/>
    <n v="0"/>
    <x v="45"/>
    <n v="0"/>
    <n v="0"/>
    <n v="0"/>
    <n v="0"/>
    <n v="0"/>
    <n v="0"/>
  </r>
  <r>
    <n v="91047"/>
    <n v="84031117"/>
    <s v="US"/>
    <s v="USA"/>
    <n v="840"/>
    <n v="31117"/>
    <s v="McPherson"/>
    <x v="32"/>
    <s v="US"/>
    <n v="41.567976819999998"/>
    <n v="-101.05993620000001"/>
    <s v="McPherson, Nebraska, US"/>
    <n v="0"/>
    <x v="46"/>
    <n v="0"/>
    <n v="0"/>
    <n v="0"/>
    <n v="0"/>
    <n v="0"/>
    <n v="0"/>
  </r>
  <r>
    <n v="91048"/>
    <n v="84031117"/>
    <s v="US"/>
    <s v="USA"/>
    <n v="840"/>
    <n v="31117"/>
    <s v="McPherson"/>
    <x v="32"/>
    <s v="US"/>
    <n v="41.567976819999998"/>
    <n v="-101.05993620000001"/>
    <s v="McPherson, Nebraska, US"/>
    <n v="0"/>
    <x v="47"/>
    <n v="0"/>
    <n v="0"/>
    <n v="0"/>
    <n v="0"/>
    <n v="0"/>
    <n v="0"/>
  </r>
  <r>
    <n v="91049"/>
    <n v="84031117"/>
    <s v="US"/>
    <s v="USA"/>
    <n v="840"/>
    <n v="31117"/>
    <s v="McPherson"/>
    <x v="32"/>
    <s v="US"/>
    <n v="41.567976819999998"/>
    <n v="-101.05993620000001"/>
    <s v="McPherson, Nebraska, US"/>
    <n v="0"/>
    <x v="48"/>
    <n v="0"/>
    <n v="0"/>
    <n v="0"/>
    <n v="0"/>
    <n v="0"/>
    <n v="0"/>
  </r>
  <r>
    <n v="91050"/>
    <n v="84031117"/>
    <s v="US"/>
    <s v="USA"/>
    <n v="840"/>
    <n v="31117"/>
    <s v="McPherson"/>
    <x v="32"/>
    <s v="US"/>
    <n v="41.567976819999998"/>
    <n v="-101.05993620000001"/>
    <s v="McPherson, Nebraska, US"/>
    <n v="0"/>
    <x v="49"/>
    <n v="0"/>
    <n v="0"/>
    <n v="0"/>
    <n v="0"/>
    <n v="0"/>
    <n v="0"/>
  </r>
  <r>
    <n v="91051"/>
    <n v="84031117"/>
    <s v="US"/>
    <s v="USA"/>
    <n v="840"/>
    <n v="31117"/>
    <s v="McPherson"/>
    <x v="32"/>
    <s v="US"/>
    <n v="41.567976819999998"/>
    <n v="-101.05993620000001"/>
    <s v="McPherson, Nebraska, US"/>
    <n v="0"/>
    <x v="50"/>
    <n v="0"/>
    <n v="0"/>
    <n v="0"/>
    <n v="0"/>
    <n v="0"/>
    <n v="0"/>
  </r>
  <r>
    <n v="91052"/>
    <n v="84031117"/>
    <s v="US"/>
    <s v="USA"/>
    <n v="840"/>
    <n v="31117"/>
    <s v="McPherson"/>
    <x v="32"/>
    <s v="US"/>
    <n v="41.567976819999998"/>
    <n v="-101.05993620000001"/>
    <s v="McPherson, Nebraska, US"/>
    <n v="0"/>
    <x v="51"/>
    <n v="0"/>
    <n v="0"/>
    <n v="0"/>
    <n v="0"/>
    <n v="0"/>
    <n v="0"/>
  </r>
  <r>
    <n v="91053"/>
    <n v="84031117"/>
    <s v="US"/>
    <s v="USA"/>
    <n v="840"/>
    <n v="31117"/>
    <s v="McPherson"/>
    <x v="32"/>
    <s v="US"/>
    <n v="41.567976819999998"/>
    <n v="-101.05993620000001"/>
    <s v="McPherson, Nebraska, US"/>
    <n v="0"/>
    <x v="52"/>
    <n v="0"/>
    <n v="0"/>
    <n v="0"/>
    <n v="0"/>
    <n v="0"/>
    <n v="0"/>
  </r>
  <r>
    <n v="91054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91055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91056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91057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91058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91059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91060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91061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91062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91063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91064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91065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91066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91067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91068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91069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91070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91071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91072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91073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91074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91075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91076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91077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91078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91079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91080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91081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91082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91083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91084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91085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91086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91087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91088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91089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91090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91091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91092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91093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91094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91095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91096"/>
    <n v="84031119"/>
    <s v="US"/>
    <s v="USA"/>
    <n v="840"/>
    <n v="31119"/>
    <s v="Madison"/>
    <x v="32"/>
    <s v="US"/>
    <n v="41.916760240000002"/>
    <n v="-97.600548099999997"/>
    <s v="Madison, Nebraska, US"/>
    <n v="0"/>
    <x v="42"/>
    <n v="0"/>
    <n v="6"/>
    <n v="0"/>
    <n v="0"/>
    <n v="0"/>
    <n v="2"/>
  </r>
  <r>
    <n v="91097"/>
    <n v="84031119"/>
    <s v="US"/>
    <s v="USA"/>
    <n v="840"/>
    <n v="31119"/>
    <s v="Madison"/>
    <x v="32"/>
    <s v="US"/>
    <n v="41.916760240000002"/>
    <n v="-97.600548099999997"/>
    <s v="Madison, Nebraska, US"/>
    <n v="0"/>
    <x v="43"/>
    <n v="0"/>
    <n v="6"/>
    <n v="0"/>
    <n v="0"/>
    <n v="0"/>
    <n v="2"/>
  </r>
  <r>
    <n v="91098"/>
    <n v="84031119"/>
    <s v="US"/>
    <s v="USA"/>
    <n v="840"/>
    <n v="31119"/>
    <s v="Madison"/>
    <x v="32"/>
    <s v="US"/>
    <n v="41.916760240000002"/>
    <n v="-97.600548099999997"/>
    <s v="Madison, Nebraska, US"/>
    <n v="0"/>
    <x v="44"/>
    <n v="0"/>
    <n v="6"/>
    <n v="0"/>
    <n v="0"/>
    <n v="0"/>
    <n v="2"/>
  </r>
  <r>
    <n v="91099"/>
    <n v="84031119"/>
    <s v="US"/>
    <s v="USA"/>
    <n v="840"/>
    <n v="31119"/>
    <s v="Madison"/>
    <x v="32"/>
    <s v="US"/>
    <n v="41.916760240000002"/>
    <n v="-97.600548099999997"/>
    <s v="Madison, Nebraska, US"/>
    <n v="0"/>
    <x v="45"/>
    <n v="0"/>
    <n v="6"/>
    <n v="0"/>
    <n v="0"/>
    <n v="0"/>
    <n v="2"/>
  </r>
  <r>
    <n v="91100"/>
    <n v="84031119"/>
    <s v="US"/>
    <s v="USA"/>
    <n v="840"/>
    <n v="31119"/>
    <s v="Madison"/>
    <x v="32"/>
    <s v="US"/>
    <n v="41.916760240000002"/>
    <n v="-97.600548099999997"/>
    <s v="Madison, Nebraska, US"/>
    <n v="0"/>
    <x v="46"/>
    <n v="1"/>
    <n v="7"/>
    <n v="0"/>
    <n v="0.33333333333333331"/>
    <n v="0"/>
    <n v="2"/>
  </r>
  <r>
    <n v="91101"/>
    <n v="84031119"/>
    <s v="US"/>
    <s v="USA"/>
    <n v="840"/>
    <n v="31119"/>
    <s v="Madison"/>
    <x v="32"/>
    <s v="US"/>
    <n v="41.916760240000002"/>
    <n v="-97.600548099999997"/>
    <s v="Madison, Nebraska, US"/>
    <n v="0"/>
    <x v="47"/>
    <n v="0"/>
    <n v="7"/>
    <n v="0"/>
    <n v="0.33333333333333331"/>
    <n v="0"/>
    <n v="2"/>
  </r>
  <r>
    <n v="91102"/>
    <n v="84031119"/>
    <s v="US"/>
    <s v="USA"/>
    <n v="840"/>
    <n v="31119"/>
    <s v="Madison"/>
    <x v="32"/>
    <s v="US"/>
    <n v="41.916760240000002"/>
    <n v="-97.600548099999997"/>
    <s v="Madison, Nebraska, US"/>
    <n v="0"/>
    <x v="48"/>
    <n v="0"/>
    <n v="7"/>
    <n v="0"/>
    <n v="0.33333333333333331"/>
    <n v="0"/>
    <n v="2"/>
  </r>
  <r>
    <n v="91103"/>
    <n v="84031119"/>
    <s v="US"/>
    <s v="USA"/>
    <n v="840"/>
    <n v="31119"/>
    <s v="Madison"/>
    <x v="32"/>
    <s v="US"/>
    <n v="41.916760240000002"/>
    <n v="-97.600548099999997"/>
    <s v="Madison, Nebraska, US"/>
    <n v="0"/>
    <x v="49"/>
    <n v="2"/>
    <n v="9"/>
    <n v="0"/>
    <n v="0.66666666666666663"/>
    <n v="0"/>
    <n v="2"/>
  </r>
  <r>
    <n v="91104"/>
    <n v="84031119"/>
    <s v="US"/>
    <s v="USA"/>
    <n v="840"/>
    <n v="31119"/>
    <s v="Madison"/>
    <x v="32"/>
    <s v="US"/>
    <n v="41.916760240000002"/>
    <n v="-97.600548099999997"/>
    <s v="Madison, Nebraska, US"/>
    <n v="0"/>
    <x v="50"/>
    <n v="2"/>
    <n v="11"/>
    <n v="0"/>
    <n v="1.3333333333333333"/>
    <n v="0"/>
    <n v="2"/>
  </r>
  <r>
    <n v="91105"/>
    <n v="84031119"/>
    <s v="US"/>
    <s v="USA"/>
    <n v="840"/>
    <n v="31119"/>
    <s v="Madison"/>
    <x v="32"/>
    <s v="US"/>
    <n v="41.916760240000002"/>
    <n v="-97.600548099999997"/>
    <s v="Madison, Nebraska, US"/>
    <n v="0"/>
    <x v="51"/>
    <n v="3"/>
    <n v="14"/>
    <n v="0"/>
    <n v="2.333333333333333"/>
    <n v="0"/>
    <n v="2"/>
  </r>
  <r>
    <n v="91106"/>
    <n v="84031119"/>
    <s v="US"/>
    <s v="USA"/>
    <n v="840"/>
    <n v="31119"/>
    <s v="Madison"/>
    <x v="32"/>
    <s v="US"/>
    <n v="41.916760240000002"/>
    <n v="-97.600548099999997"/>
    <s v="Madison, Nebraska, US"/>
    <n v="0"/>
    <x v="52"/>
    <n v="2"/>
    <n v="16"/>
    <n v="0"/>
    <n v="2.333333333333333"/>
    <n v="0"/>
    <n v="2"/>
  </r>
  <r>
    <n v="91107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91108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91109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91110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91111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91112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91113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91114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91115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91116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91117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91118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91119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91120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91121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91122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91123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91124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91125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91126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91127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91128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91129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91130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91131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91132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91133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91134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91135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91136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91137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91138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91139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91140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91141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91142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91143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91144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91145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91146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91147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91148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91149"/>
    <n v="84031121"/>
    <s v="US"/>
    <s v="USA"/>
    <n v="840"/>
    <n v="31121"/>
    <s v="Merrick"/>
    <x v="32"/>
    <s v="US"/>
    <n v="41.16624273"/>
    <n v="-98.037488699999997"/>
    <s v="Merrick, Nebraska, US"/>
    <n v="0"/>
    <x v="42"/>
    <n v="0"/>
    <n v="2"/>
    <n v="0"/>
    <n v="0"/>
    <n v="0"/>
    <n v="0"/>
  </r>
  <r>
    <n v="91150"/>
    <n v="84031121"/>
    <s v="US"/>
    <s v="USA"/>
    <n v="840"/>
    <n v="31121"/>
    <s v="Merrick"/>
    <x v="32"/>
    <s v="US"/>
    <n v="41.16624273"/>
    <n v="-98.037488699999997"/>
    <s v="Merrick, Nebraska, US"/>
    <n v="0"/>
    <x v="43"/>
    <n v="0"/>
    <n v="2"/>
    <n v="0"/>
    <n v="0"/>
    <n v="0"/>
    <n v="0"/>
  </r>
  <r>
    <n v="91151"/>
    <n v="84031121"/>
    <s v="US"/>
    <s v="USA"/>
    <n v="840"/>
    <n v="31121"/>
    <s v="Merrick"/>
    <x v="32"/>
    <s v="US"/>
    <n v="41.16624273"/>
    <n v="-98.037488699999997"/>
    <s v="Merrick, Nebraska, US"/>
    <n v="0"/>
    <x v="44"/>
    <n v="0"/>
    <n v="2"/>
    <n v="0"/>
    <n v="0"/>
    <n v="0"/>
    <n v="0"/>
  </r>
  <r>
    <n v="91152"/>
    <n v="84031121"/>
    <s v="US"/>
    <s v="USA"/>
    <n v="840"/>
    <n v="31121"/>
    <s v="Merrick"/>
    <x v="32"/>
    <s v="US"/>
    <n v="41.16624273"/>
    <n v="-98.037488699999997"/>
    <s v="Merrick, Nebraska, US"/>
    <n v="0"/>
    <x v="45"/>
    <n v="0"/>
    <n v="2"/>
    <n v="0"/>
    <n v="0"/>
    <n v="0"/>
    <n v="0"/>
  </r>
  <r>
    <n v="91153"/>
    <n v="84031121"/>
    <s v="US"/>
    <s v="USA"/>
    <n v="840"/>
    <n v="31121"/>
    <s v="Merrick"/>
    <x v="32"/>
    <s v="US"/>
    <n v="41.16624273"/>
    <n v="-98.037488699999997"/>
    <s v="Merrick, Nebraska, US"/>
    <n v="0"/>
    <x v="46"/>
    <n v="3"/>
    <n v="5"/>
    <n v="0"/>
    <n v="1"/>
    <n v="0"/>
    <n v="0"/>
  </r>
  <r>
    <n v="91154"/>
    <n v="84031121"/>
    <s v="US"/>
    <s v="USA"/>
    <n v="840"/>
    <n v="31121"/>
    <s v="Merrick"/>
    <x v="32"/>
    <s v="US"/>
    <n v="41.16624273"/>
    <n v="-98.037488699999997"/>
    <s v="Merrick, Nebraska, US"/>
    <n v="0"/>
    <x v="47"/>
    <n v="0"/>
    <n v="5"/>
    <n v="0"/>
    <n v="1"/>
    <n v="0"/>
    <n v="0"/>
  </r>
  <r>
    <n v="91155"/>
    <n v="84031121"/>
    <s v="US"/>
    <s v="USA"/>
    <n v="840"/>
    <n v="31121"/>
    <s v="Merrick"/>
    <x v="32"/>
    <s v="US"/>
    <n v="41.16624273"/>
    <n v="-98.037488699999997"/>
    <s v="Merrick, Nebraska, US"/>
    <n v="0"/>
    <x v="48"/>
    <n v="1"/>
    <n v="6"/>
    <n v="0"/>
    <n v="1.3333333333333333"/>
    <n v="0"/>
    <n v="0"/>
  </r>
  <r>
    <n v="91156"/>
    <n v="84031121"/>
    <s v="US"/>
    <s v="USA"/>
    <n v="840"/>
    <n v="31121"/>
    <s v="Merrick"/>
    <x v="32"/>
    <s v="US"/>
    <n v="41.16624273"/>
    <n v="-98.037488699999997"/>
    <s v="Merrick, Nebraska, US"/>
    <n v="0"/>
    <x v="49"/>
    <n v="1"/>
    <n v="7"/>
    <n v="0"/>
    <n v="0.66666666666666663"/>
    <n v="0"/>
    <n v="0"/>
  </r>
  <r>
    <n v="91157"/>
    <n v="84031121"/>
    <s v="US"/>
    <s v="USA"/>
    <n v="840"/>
    <n v="31121"/>
    <s v="Merrick"/>
    <x v="32"/>
    <s v="US"/>
    <n v="41.16624273"/>
    <n v="-98.037488699999997"/>
    <s v="Merrick, Nebraska, US"/>
    <n v="0"/>
    <x v="50"/>
    <n v="2"/>
    <n v="9"/>
    <n v="0"/>
    <n v="1.3333333333333333"/>
    <n v="0"/>
    <n v="0"/>
  </r>
  <r>
    <n v="91158"/>
    <n v="84031121"/>
    <s v="US"/>
    <s v="USA"/>
    <n v="840"/>
    <n v="31121"/>
    <s v="Merrick"/>
    <x v="32"/>
    <s v="US"/>
    <n v="41.16624273"/>
    <n v="-98.037488699999997"/>
    <s v="Merrick, Nebraska, US"/>
    <n v="0"/>
    <x v="51"/>
    <n v="0"/>
    <n v="9"/>
    <n v="0"/>
    <n v="1"/>
    <n v="0"/>
    <n v="0"/>
  </r>
  <r>
    <n v="91159"/>
    <n v="84031121"/>
    <s v="US"/>
    <s v="USA"/>
    <n v="840"/>
    <n v="31121"/>
    <s v="Merrick"/>
    <x v="32"/>
    <s v="US"/>
    <n v="41.16624273"/>
    <n v="-98.037488699999997"/>
    <s v="Merrick, Nebraska, US"/>
    <n v="0"/>
    <x v="52"/>
    <n v="0"/>
    <n v="9"/>
    <n v="0"/>
    <n v="0.66666666666666663"/>
    <n v="0"/>
    <n v="0"/>
  </r>
  <r>
    <n v="9116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9116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9116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9116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9116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9116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9116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9116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9116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9116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9117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9117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9117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9117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9117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9117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9117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9117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9117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9117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9118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9118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9118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9118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9118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9118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9118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9118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9118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9118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9119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9119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9119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9119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9119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9119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9119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9119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9119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9119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9120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9120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91202"/>
    <n v="84031123"/>
    <s v="US"/>
    <s v="USA"/>
    <n v="840"/>
    <n v="31123"/>
    <s v="Morrill"/>
    <x v="32"/>
    <s v="US"/>
    <n v="41.717117739999999"/>
    <n v="-103.0061405"/>
    <s v="Morrill, Nebraska, US"/>
    <n v="0"/>
    <x v="42"/>
    <n v="0"/>
    <n v="0"/>
    <n v="0"/>
    <n v="0"/>
    <n v="0"/>
    <n v="0"/>
  </r>
  <r>
    <n v="91203"/>
    <n v="84031123"/>
    <s v="US"/>
    <s v="USA"/>
    <n v="840"/>
    <n v="31123"/>
    <s v="Morrill"/>
    <x v="32"/>
    <s v="US"/>
    <n v="41.717117739999999"/>
    <n v="-103.0061405"/>
    <s v="Morrill, Nebraska, US"/>
    <n v="0"/>
    <x v="43"/>
    <n v="0"/>
    <n v="0"/>
    <n v="0"/>
    <n v="0"/>
    <n v="0"/>
    <n v="0"/>
  </r>
  <r>
    <n v="91204"/>
    <n v="84031123"/>
    <s v="US"/>
    <s v="USA"/>
    <n v="840"/>
    <n v="31123"/>
    <s v="Morrill"/>
    <x v="32"/>
    <s v="US"/>
    <n v="41.717117739999999"/>
    <n v="-103.0061405"/>
    <s v="Morrill, Nebraska, US"/>
    <n v="0"/>
    <x v="44"/>
    <n v="0"/>
    <n v="0"/>
    <n v="0"/>
    <n v="0"/>
    <n v="0"/>
    <n v="0"/>
  </r>
  <r>
    <n v="91205"/>
    <n v="84031123"/>
    <s v="US"/>
    <s v="USA"/>
    <n v="840"/>
    <n v="31123"/>
    <s v="Morrill"/>
    <x v="32"/>
    <s v="US"/>
    <n v="41.717117739999999"/>
    <n v="-103.0061405"/>
    <s v="Morrill, Nebraska, US"/>
    <n v="0"/>
    <x v="45"/>
    <n v="0"/>
    <n v="0"/>
    <n v="0"/>
    <n v="0"/>
    <n v="0"/>
    <n v="0"/>
  </r>
  <r>
    <n v="91206"/>
    <n v="84031123"/>
    <s v="US"/>
    <s v="USA"/>
    <n v="840"/>
    <n v="31123"/>
    <s v="Morrill"/>
    <x v="32"/>
    <s v="US"/>
    <n v="41.717117739999999"/>
    <n v="-103.0061405"/>
    <s v="Morrill, Nebraska, US"/>
    <n v="0"/>
    <x v="46"/>
    <n v="1"/>
    <n v="1"/>
    <n v="0"/>
    <n v="0.33333333333333331"/>
    <n v="0"/>
    <n v="0"/>
  </r>
  <r>
    <n v="91207"/>
    <n v="84031123"/>
    <s v="US"/>
    <s v="USA"/>
    <n v="840"/>
    <n v="31123"/>
    <s v="Morrill"/>
    <x v="32"/>
    <s v="US"/>
    <n v="41.717117739999999"/>
    <n v="-103.0061405"/>
    <s v="Morrill, Nebraska, US"/>
    <n v="0"/>
    <x v="47"/>
    <n v="0"/>
    <n v="1"/>
    <n v="0"/>
    <n v="0.33333333333333331"/>
    <n v="0"/>
    <n v="0"/>
  </r>
  <r>
    <n v="91208"/>
    <n v="84031123"/>
    <s v="US"/>
    <s v="USA"/>
    <n v="840"/>
    <n v="31123"/>
    <s v="Morrill"/>
    <x v="32"/>
    <s v="US"/>
    <n v="41.717117739999999"/>
    <n v="-103.0061405"/>
    <s v="Morrill, Nebraska, US"/>
    <n v="0"/>
    <x v="48"/>
    <n v="0"/>
    <n v="1"/>
    <n v="0"/>
    <n v="0.33333333333333331"/>
    <n v="0"/>
    <n v="0"/>
  </r>
  <r>
    <n v="91209"/>
    <n v="84031123"/>
    <s v="US"/>
    <s v="USA"/>
    <n v="840"/>
    <n v="31123"/>
    <s v="Morrill"/>
    <x v="32"/>
    <s v="US"/>
    <n v="41.717117739999999"/>
    <n v="-103.0061405"/>
    <s v="Morrill, Nebraska, US"/>
    <n v="0"/>
    <x v="49"/>
    <n v="0"/>
    <n v="1"/>
    <n v="0"/>
    <n v="0"/>
    <n v="0"/>
    <n v="0"/>
  </r>
  <r>
    <n v="91210"/>
    <n v="84031123"/>
    <s v="US"/>
    <s v="USA"/>
    <n v="840"/>
    <n v="31123"/>
    <s v="Morrill"/>
    <x v="32"/>
    <s v="US"/>
    <n v="41.717117739999999"/>
    <n v="-103.0061405"/>
    <s v="Morrill, Nebraska, US"/>
    <n v="0"/>
    <x v="50"/>
    <n v="0"/>
    <n v="1"/>
    <n v="0"/>
    <n v="0"/>
    <n v="0"/>
    <n v="0"/>
  </r>
  <r>
    <n v="91211"/>
    <n v="84031123"/>
    <s v="US"/>
    <s v="USA"/>
    <n v="840"/>
    <n v="31123"/>
    <s v="Morrill"/>
    <x v="32"/>
    <s v="US"/>
    <n v="41.717117739999999"/>
    <n v="-103.0061405"/>
    <s v="Morrill, Nebraska, US"/>
    <n v="0"/>
    <x v="51"/>
    <n v="0"/>
    <n v="1"/>
    <n v="0"/>
    <n v="0"/>
    <n v="0"/>
    <n v="0"/>
  </r>
  <r>
    <n v="91212"/>
    <n v="84031123"/>
    <s v="US"/>
    <s v="USA"/>
    <n v="840"/>
    <n v="31123"/>
    <s v="Morrill"/>
    <x v="32"/>
    <s v="US"/>
    <n v="41.717117739999999"/>
    <n v="-103.0061405"/>
    <s v="Morrill, Nebraska, US"/>
    <n v="0"/>
    <x v="52"/>
    <n v="0"/>
    <n v="1"/>
    <n v="0"/>
    <n v="0"/>
    <n v="0"/>
    <n v="0"/>
  </r>
  <r>
    <n v="91213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91214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91215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91216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91217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91218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91219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91220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91221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91222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91223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91224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91225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91226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91227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91228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91229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91230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91231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91232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91233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91234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91235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91236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91237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91238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91239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91240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91241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91242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91243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91244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91245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91246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91247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91248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91249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91250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91251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91252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91253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91254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91255"/>
    <n v="84031125"/>
    <s v="US"/>
    <s v="USA"/>
    <n v="840"/>
    <n v="31125"/>
    <s v="Nance"/>
    <x v="32"/>
    <s v="US"/>
    <n v="41.397501949999999"/>
    <n v="-97.993272910000002"/>
    <s v="Nance, Nebraska, US"/>
    <n v="0"/>
    <x v="42"/>
    <n v="0"/>
    <n v="0"/>
    <n v="0"/>
    <n v="0"/>
    <n v="0"/>
    <n v="0"/>
  </r>
  <r>
    <n v="91256"/>
    <n v="84031125"/>
    <s v="US"/>
    <s v="USA"/>
    <n v="840"/>
    <n v="31125"/>
    <s v="Nance"/>
    <x v="32"/>
    <s v="US"/>
    <n v="41.397501949999999"/>
    <n v="-97.993272910000002"/>
    <s v="Nance, Nebraska, US"/>
    <n v="0"/>
    <x v="43"/>
    <n v="0"/>
    <n v="0"/>
    <n v="0"/>
    <n v="0"/>
    <n v="0"/>
    <n v="0"/>
  </r>
  <r>
    <n v="91257"/>
    <n v="84031125"/>
    <s v="US"/>
    <s v="USA"/>
    <n v="840"/>
    <n v="31125"/>
    <s v="Nance"/>
    <x v="32"/>
    <s v="US"/>
    <n v="41.397501949999999"/>
    <n v="-97.993272910000002"/>
    <s v="Nance, Nebraska, US"/>
    <n v="0"/>
    <x v="44"/>
    <n v="0"/>
    <n v="0"/>
    <n v="0"/>
    <n v="0"/>
    <n v="0"/>
    <n v="0"/>
  </r>
  <r>
    <n v="91258"/>
    <n v="84031125"/>
    <s v="US"/>
    <s v="USA"/>
    <n v="840"/>
    <n v="31125"/>
    <s v="Nance"/>
    <x v="32"/>
    <s v="US"/>
    <n v="41.397501949999999"/>
    <n v="-97.993272910000002"/>
    <s v="Nance, Nebraska, US"/>
    <n v="0"/>
    <x v="45"/>
    <n v="0"/>
    <n v="0"/>
    <n v="0"/>
    <n v="0"/>
    <n v="0"/>
    <n v="0"/>
  </r>
  <r>
    <n v="91259"/>
    <n v="84031125"/>
    <s v="US"/>
    <s v="USA"/>
    <n v="840"/>
    <n v="31125"/>
    <s v="Nance"/>
    <x v="32"/>
    <s v="US"/>
    <n v="41.397501949999999"/>
    <n v="-97.993272910000002"/>
    <s v="Nance, Nebraska, US"/>
    <n v="0"/>
    <x v="46"/>
    <n v="0"/>
    <n v="0"/>
    <n v="0"/>
    <n v="0"/>
    <n v="0"/>
    <n v="0"/>
  </r>
  <r>
    <n v="91260"/>
    <n v="84031125"/>
    <s v="US"/>
    <s v="USA"/>
    <n v="840"/>
    <n v="31125"/>
    <s v="Nance"/>
    <x v="32"/>
    <s v="US"/>
    <n v="41.397501949999999"/>
    <n v="-97.993272910000002"/>
    <s v="Nance, Nebraska, US"/>
    <n v="0"/>
    <x v="47"/>
    <n v="1"/>
    <n v="1"/>
    <n v="0"/>
    <n v="0.33333333333333331"/>
    <n v="0"/>
    <n v="0"/>
  </r>
  <r>
    <n v="91261"/>
    <n v="84031125"/>
    <s v="US"/>
    <s v="USA"/>
    <n v="840"/>
    <n v="31125"/>
    <s v="Nance"/>
    <x v="32"/>
    <s v="US"/>
    <n v="41.397501949999999"/>
    <n v="-97.993272910000002"/>
    <s v="Nance, Nebraska, US"/>
    <n v="0"/>
    <x v="48"/>
    <n v="0"/>
    <n v="1"/>
    <n v="0"/>
    <n v="0.33333333333333331"/>
    <n v="0"/>
    <n v="0"/>
  </r>
  <r>
    <n v="91262"/>
    <n v="84031125"/>
    <s v="US"/>
    <s v="USA"/>
    <n v="840"/>
    <n v="31125"/>
    <s v="Nance"/>
    <x v="32"/>
    <s v="US"/>
    <n v="41.397501949999999"/>
    <n v="-97.993272910000002"/>
    <s v="Nance, Nebraska, US"/>
    <n v="0"/>
    <x v="49"/>
    <n v="0"/>
    <n v="1"/>
    <n v="0"/>
    <n v="0.33333333333333331"/>
    <n v="0"/>
    <n v="0"/>
  </r>
  <r>
    <n v="91263"/>
    <n v="84031125"/>
    <s v="US"/>
    <s v="USA"/>
    <n v="840"/>
    <n v="31125"/>
    <s v="Nance"/>
    <x v="32"/>
    <s v="US"/>
    <n v="41.397501949999999"/>
    <n v="-97.993272910000002"/>
    <s v="Nance, Nebraska, US"/>
    <n v="0"/>
    <x v="50"/>
    <n v="0"/>
    <n v="1"/>
    <n v="0"/>
    <n v="0"/>
    <n v="0"/>
    <n v="0"/>
  </r>
  <r>
    <n v="91264"/>
    <n v="84031125"/>
    <s v="US"/>
    <s v="USA"/>
    <n v="840"/>
    <n v="31125"/>
    <s v="Nance"/>
    <x v="32"/>
    <s v="US"/>
    <n v="41.397501949999999"/>
    <n v="-97.993272910000002"/>
    <s v="Nance, Nebraska, US"/>
    <n v="0"/>
    <x v="51"/>
    <n v="0"/>
    <n v="1"/>
    <n v="0"/>
    <n v="0"/>
    <n v="0"/>
    <n v="0"/>
  </r>
  <r>
    <n v="91265"/>
    <n v="84031125"/>
    <s v="US"/>
    <s v="USA"/>
    <n v="840"/>
    <n v="31125"/>
    <s v="Nance"/>
    <x v="32"/>
    <s v="US"/>
    <n v="41.397501949999999"/>
    <n v="-97.993272910000002"/>
    <s v="Nance, Nebraska, US"/>
    <n v="0"/>
    <x v="52"/>
    <n v="0"/>
    <n v="1"/>
    <n v="0"/>
    <n v="0"/>
    <n v="0"/>
    <n v="0"/>
  </r>
  <r>
    <n v="91266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91267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91268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91269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91270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91271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91272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91273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91274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91275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91276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91277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91278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91279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91280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91281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91282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91283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91284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91285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91286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91287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91288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91289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91290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91291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91292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91293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91294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91295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91296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91297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91298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91299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91300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91301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91302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91303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91304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91305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91306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91307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91308"/>
    <n v="84031127"/>
    <s v="US"/>
    <s v="USA"/>
    <n v="840"/>
    <n v="31127"/>
    <s v="Nemaha"/>
    <x v="32"/>
    <s v="US"/>
    <n v="40.385148469999997"/>
    <n v="-95.854339920000001"/>
    <s v="Nemaha, Nebraska, US"/>
    <n v="0"/>
    <x v="42"/>
    <n v="0"/>
    <n v="1"/>
    <n v="0"/>
    <n v="0"/>
    <n v="0"/>
    <n v="0"/>
  </r>
  <r>
    <n v="91309"/>
    <n v="84031127"/>
    <s v="US"/>
    <s v="USA"/>
    <n v="840"/>
    <n v="31127"/>
    <s v="Nemaha"/>
    <x v="32"/>
    <s v="US"/>
    <n v="40.385148469999997"/>
    <n v="-95.854339920000001"/>
    <s v="Nemaha, Nebraska, US"/>
    <n v="0"/>
    <x v="43"/>
    <n v="0"/>
    <n v="1"/>
    <n v="0"/>
    <n v="0"/>
    <n v="0"/>
    <n v="0"/>
  </r>
  <r>
    <n v="91310"/>
    <n v="84031127"/>
    <s v="US"/>
    <s v="USA"/>
    <n v="840"/>
    <n v="31127"/>
    <s v="Nemaha"/>
    <x v="32"/>
    <s v="US"/>
    <n v="40.385148469999997"/>
    <n v="-95.854339920000001"/>
    <s v="Nemaha, Nebraska, US"/>
    <n v="0"/>
    <x v="44"/>
    <n v="0"/>
    <n v="1"/>
    <n v="0"/>
    <n v="0"/>
    <n v="0"/>
    <n v="0"/>
  </r>
  <r>
    <n v="91311"/>
    <n v="84031127"/>
    <s v="US"/>
    <s v="USA"/>
    <n v="840"/>
    <n v="31127"/>
    <s v="Nemaha"/>
    <x v="32"/>
    <s v="US"/>
    <n v="40.385148469999997"/>
    <n v="-95.854339920000001"/>
    <s v="Nemaha, Nebraska, US"/>
    <n v="0"/>
    <x v="45"/>
    <n v="0"/>
    <n v="1"/>
    <n v="0"/>
    <n v="0"/>
    <n v="0"/>
    <n v="0"/>
  </r>
  <r>
    <n v="91312"/>
    <n v="84031127"/>
    <s v="US"/>
    <s v="USA"/>
    <n v="840"/>
    <n v="31127"/>
    <s v="Nemaha"/>
    <x v="32"/>
    <s v="US"/>
    <n v="40.385148469999997"/>
    <n v="-95.854339920000001"/>
    <s v="Nemaha, Nebraska, US"/>
    <n v="0"/>
    <x v="46"/>
    <n v="0"/>
    <n v="1"/>
    <n v="0"/>
    <n v="0"/>
    <n v="0"/>
    <n v="0"/>
  </r>
  <r>
    <n v="91313"/>
    <n v="84031127"/>
    <s v="US"/>
    <s v="USA"/>
    <n v="840"/>
    <n v="31127"/>
    <s v="Nemaha"/>
    <x v="32"/>
    <s v="US"/>
    <n v="40.385148469999997"/>
    <n v="-95.854339920000001"/>
    <s v="Nemaha, Nebraska, US"/>
    <n v="0"/>
    <x v="47"/>
    <n v="0"/>
    <n v="1"/>
    <n v="0"/>
    <n v="0"/>
    <n v="0"/>
    <n v="0"/>
  </r>
  <r>
    <n v="91314"/>
    <n v="84031127"/>
    <s v="US"/>
    <s v="USA"/>
    <n v="840"/>
    <n v="31127"/>
    <s v="Nemaha"/>
    <x v="32"/>
    <s v="US"/>
    <n v="40.385148469999997"/>
    <n v="-95.854339920000001"/>
    <s v="Nemaha, Nebraska, US"/>
    <n v="0"/>
    <x v="48"/>
    <n v="0"/>
    <n v="1"/>
    <n v="0"/>
    <n v="0"/>
    <n v="0"/>
    <n v="0"/>
  </r>
  <r>
    <n v="91315"/>
    <n v="84031127"/>
    <s v="US"/>
    <s v="USA"/>
    <n v="840"/>
    <n v="31127"/>
    <s v="Nemaha"/>
    <x v="32"/>
    <s v="US"/>
    <n v="40.385148469999997"/>
    <n v="-95.854339920000001"/>
    <s v="Nemaha, Nebraska, US"/>
    <n v="0"/>
    <x v="49"/>
    <n v="0"/>
    <n v="1"/>
    <n v="0"/>
    <n v="0"/>
    <n v="0"/>
    <n v="0"/>
  </r>
  <r>
    <n v="91316"/>
    <n v="84031127"/>
    <s v="US"/>
    <s v="USA"/>
    <n v="840"/>
    <n v="31127"/>
    <s v="Nemaha"/>
    <x v="32"/>
    <s v="US"/>
    <n v="40.385148469999997"/>
    <n v="-95.854339920000001"/>
    <s v="Nemaha, Nebraska, US"/>
    <n v="0"/>
    <x v="50"/>
    <n v="0"/>
    <n v="1"/>
    <n v="0"/>
    <n v="0"/>
    <n v="0"/>
    <n v="0"/>
  </r>
  <r>
    <n v="91317"/>
    <n v="84031127"/>
    <s v="US"/>
    <s v="USA"/>
    <n v="840"/>
    <n v="31127"/>
    <s v="Nemaha"/>
    <x v="32"/>
    <s v="US"/>
    <n v="40.385148469999997"/>
    <n v="-95.854339920000001"/>
    <s v="Nemaha, Nebraska, US"/>
    <n v="0"/>
    <x v="51"/>
    <n v="0"/>
    <n v="1"/>
    <n v="0"/>
    <n v="0"/>
    <n v="0"/>
    <n v="0"/>
  </r>
  <r>
    <n v="91318"/>
    <n v="84031127"/>
    <s v="US"/>
    <s v="USA"/>
    <n v="840"/>
    <n v="31127"/>
    <s v="Nemaha"/>
    <x v="32"/>
    <s v="US"/>
    <n v="40.385148469999997"/>
    <n v="-95.854339920000001"/>
    <s v="Nemaha, Nebraska, US"/>
    <n v="0"/>
    <x v="52"/>
    <n v="0"/>
    <n v="1"/>
    <n v="0"/>
    <n v="0"/>
    <n v="0"/>
    <n v="0"/>
  </r>
  <r>
    <n v="91319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91320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91321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91322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91323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91324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91325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91326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91327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91328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91329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91330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91331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91332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91333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91334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91335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91336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91337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91338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91339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91340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91341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91342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91343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91344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91345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91346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91347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91348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91349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91350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91351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91352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91353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91354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91355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91356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91357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91358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91359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91360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91361"/>
    <n v="84031129"/>
    <s v="US"/>
    <s v="USA"/>
    <n v="840"/>
    <n v="31129"/>
    <s v="Nuckolls"/>
    <x v="32"/>
    <s v="US"/>
    <n v="40.176379050000001"/>
    <n v="-98.047439609999998"/>
    <s v="Nuckolls, Nebraska, US"/>
    <n v="0"/>
    <x v="42"/>
    <n v="0"/>
    <n v="0"/>
    <n v="0"/>
    <n v="0"/>
    <n v="0"/>
    <n v="0"/>
  </r>
  <r>
    <n v="91362"/>
    <n v="84031129"/>
    <s v="US"/>
    <s v="USA"/>
    <n v="840"/>
    <n v="31129"/>
    <s v="Nuckolls"/>
    <x v="32"/>
    <s v="US"/>
    <n v="40.176379050000001"/>
    <n v="-98.047439609999998"/>
    <s v="Nuckolls, Nebraska, US"/>
    <n v="0"/>
    <x v="43"/>
    <n v="0"/>
    <n v="0"/>
    <n v="0"/>
    <n v="0"/>
    <n v="0"/>
    <n v="0"/>
  </r>
  <r>
    <n v="91363"/>
    <n v="84031129"/>
    <s v="US"/>
    <s v="USA"/>
    <n v="840"/>
    <n v="31129"/>
    <s v="Nuckolls"/>
    <x v="32"/>
    <s v="US"/>
    <n v="40.176379050000001"/>
    <n v="-98.047439609999998"/>
    <s v="Nuckolls, Nebraska, US"/>
    <n v="0"/>
    <x v="44"/>
    <n v="0"/>
    <n v="0"/>
    <n v="0"/>
    <n v="0"/>
    <n v="0"/>
    <n v="0"/>
  </r>
  <r>
    <n v="91364"/>
    <n v="84031129"/>
    <s v="US"/>
    <s v="USA"/>
    <n v="840"/>
    <n v="31129"/>
    <s v="Nuckolls"/>
    <x v="32"/>
    <s v="US"/>
    <n v="40.176379050000001"/>
    <n v="-98.047439609999998"/>
    <s v="Nuckolls, Nebraska, US"/>
    <n v="0"/>
    <x v="45"/>
    <n v="0"/>
    <n v="0"/>
    <n v="0"/>
    <n v="0"/>
    <n v="0"/>
    <n v="0"/>
  </r>
  <r>
    <n v="91365"/>
    <n v="84031129"/>
    <s v="US"/>
    <s v="USA"/>
    <n v="840"/>
    <n v="31129"/>
    <s v="Nuckolls"/>
    <x v="32"/>
    <s v="US"/>
    <n v="40.176379050000001"/>
    <n v="-98.047439609999998"/>
    <s v="Nuckolls, Nebraska, US"/>
    <n v="0"/>
    <x v="46"/>
    <n v="0"/>
    <n v="0"/>
    <n v="0"/>
    <n v="0"/>
    <n v="0"/>
    <n v="0"/>
  </r>
  <r>
    <n v="91366"/>
    <n v="84031129"/>
    <s v="US"/>
    <s v="USA"/>
    <n v="840"/>
    <n v="31129"/>
    <s v="Nuckolls"/>
    <x v="32"/>
    <s v="US"/>
    <n v="40.176379050000001"/>
    <n v="-98.047439609999998"/>
    <s v="Nuckolls, Nebraska, US"/>
    <n v="0"/>
    <x v="47"/>
    <n v="0"/>
    <n v="0"/>
    <n v="0"/>
    <n v="0"/>
    <n v="0"/>
    <n v="0"/>
  </r>
  <r>
    <n v="91367"/>
    <n v="84031129"/>
    <s v="US"/>
    <s v="USA"/>
    <n v="840"/>
    <n v="31129"/>
    <s v="Nuckolls"/>
    <x v="32"/>
    <s v="US"/>
    <n v="40.176379050000001"/>
    <n v="-98.047439609999998"/>
    <s v="Nuckolls, Nebraska, US"/>
    <n v="0"/>
    <x v="48"/>
    <n v="0"/>
    <n v="0"/>
    <n v="0"/>
    <n v="0"/>
    <n v="0"/>
    <n v="0"/>
  </r>
  <r>
    <n v="91368"/>
    <n v="84031129"/>
    <s v="US"/>
    <s v="USA"/>
    <n v="840"/>
    <n v="31129"/>
    <s v="Nuckolls"/>
    <x v="32"/>
    <s v="US"/>
    <n v="40.176379050000001"/>
    <n v="-98.047439609999998"/>
    <s v="Nuckolls, Nebraska, US"/>
    <n v="0"/>
    <x v="49"/>
    <n v="0"/>
    <n v="0"/>
    <n v="0"/>
    <n v="0"/>
    <n v="0"/>
    <n v="0"/>
  </r>
  <r>
    <n v="91369"/>
    <n v="84031129"/>
    <s v="US"/>
    <s v="USA"/>
    <n v="840"/>
    <n v="31129"/>
    <s v="Nuckolls"/>
    <x v="32"/>
    <s v="US"/>
    <n v="40.176379050000001"/>
    <n v="-98.047439609999998"/>
    <s v="Nuckolls, Nebraska, US"/>
    <n v="0"/>
    <x v="50"/>
    <n v="0"/>
    <n v="0"/>
    <n v="0"/>
    <n v="0"/>
    <n v="0"/>
    <n v="0"/>
  </r>
  <r>
    <n v="91370"/>
    <n v="84031129"/>
    <s v="US"/>
    <s v="USA"/>
    <n v="840"/>
    <n v="31129"/>
    <s v="Nuckolls"/>
    <x v="32"/>
    <s v="US"/>
    <n v="40.176379050000001"/>
    <n v="-98.047439609999998"/>
    <s v="Nuckolls, Nebraska, US"/>
    <n v="0"/>
    <x v="51"/>
    <n v="0"/>
    <n v="0"/>
    <n v="0"/>
    <n v="0"/>
    <n v="0"/>
    <n v="0"/>
  </r>
  <r>
    <n v="91371"/>
    <n v="84031129"/>
    <s v="US"/>
    <s v="USA"/>
    <n v="840"/>
    <n v="31129"/>
    <s v="Nuckolls"/>
    <x v="32"/>
    <s v="US"/>
    <n v="40.176379050000001"/>
    <n v="-98.047439609999998"/>
    <s v="Nuckolls, Nebraska, US"/>
    <n v="0"/>
    <x v="52"/>
    <n v="0"/>
    <n v="0"/>
    <n v="0"/>
    <n v="0"/>
    <n v="0"/>
    <n v="0"/>
  </r>
  <r>
    <n v="91372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91373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91374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91375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91376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91377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91378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91379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91380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91381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91382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91383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91384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91385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91386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91387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91388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91389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91390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91391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91392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91393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91394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91395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91396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91397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91398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91399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91400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91401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91402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91403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91404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91405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91406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91407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91408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91409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91410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91411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91412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91413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91414"/>
    <n v="84031131"/>
    <s v="US"/>
    <s v="USA"/>
    <n v="840"/>
    <n v="31131"/>
    <s v="Otoe"/>
    <x v="32"/>
    <s v="US"/>
    <n v="40.648435560000003"/>
    <n v="-96.133741420000007"/>
    <s v="Otoe, Nebraska, US"/>
    <n v="0"/>
    <x v="42"/>
    <n v="0"/>
    <n v="1"/>
    <n v="0"/>
    <n v="0"/>
    <n v="0"/>
    <n v="0"/>
  </r>
  <r>
    <n v="91415"/>
    <n v="84031131"/>
    <s v="US"/>
    <s v="USA"/>
    <n v="840"/>
    <n v="31131"/>
    <s v="Otoe"/>
    <x v="32"/>
    <s v="US"/>
    <n v="40.648435560000003"/>
    <n v="-96.133741420000007"/>
    <s v="Otoe, Nebraska, US"/>
    <n v="0"/>
    <x v="43"/>
    <n v="0"/>
    <n v="1"/>
    <n v="0"/>
    <n v="0"/>
    <n v="0"/>
    <n v="0"/>
  </r>
  <r>
    <n v="91416"/>
    <n v="84031131"/>
    <s v="US"/>
    <s v="USA"/>
    <n v="840"/>
    <n v="31131"/>
    <s v="Otoe"/>
    <x v="32"/>
    <s v="US"/>
    <n v="40.648435560000003"/>
    <n v="-96.133741420000007"/>
    <s v="Otoe, Nebraska, US"/>
    <n v="0"/>
    <x v="44"/>
    <n v="0"/>
    <n v="1"/>
    <n v="0"/>
    <n v="0"/>
    <n v="0"/>
    <n v="0"/>
  </r>
  <r>
    <n v="91417"/>
    <n v="84031131"/>
    <s v="US"/>
    <s v="USA"/>
    <n v="840"/>
    <n v="31131"/>
    <s v="Otoe"/>
    <x v="32"/>
    <s v="US"/>
    <n v="40.648435560000003"/>
    <n v="-96.133741420000007"/>
    <s v="Otoe, Nebraska, US"/>
    <n v="0"/>
    <x v="45"/>
    <n v="0"/>
    <n v="1"/>
    <n v="0"/>
    <n v="0"/>
    <n v="0"/>
    <n v="0"/>
  </r>
  <r>
    <n v="91418"/>
    <n v="84031131"/>
    <s v="US"/>
    <s v="USA"/>
    <n v="840"/>
    <n v="31131"/>
    <s v="Otoe"/>
    <x v="32"/>
    <s v="US"/>
    <n v="40.648435560000003"/>
    <n v="-96.133741420000007"/>
    <s v="Otoe, Nebraska, US"/>
    <n v="0"/>
    <x v="46"/>
    <n v="0"/>
    <n v="1"/>
    <n v="0"/>
    <n v="0"/>
    <n v="0"/>
    <n v="0"/>
  </r>
  <r>
    <n v="91419"/>
    <n v="84031131"/>
    <s v="US"/>
    <s v="USA"/>
    <n v="840"/>
    <n v="31131"/>
    <s v="Otoe"/>
    <x v="32"/>
    <s v="US"/>
    <n v="40.648435560000003"/>
    <n v="-96.133741420000007"/>
    <s v="Otoe, Nebraska, US"/>
    <n v="0"/>
    <x v="47"/>
    <n v="0"/>
    <n v="1"/>
    <n v="0"/>
    <n v="0"/>
    <n v="0"/>
    <n v="0"/>
  </r>
  <r>
    <n v="91420"/>
    <n v="84031131"/>
    <s v="US"/>
    <s v="USA"/>
    <n v="840"/>
    <n v="31131"/>
    <s v="Otoe"/>
    <x v="32"/>
    <s v="US"/>
    <n v="40.648435560000003"/>
    <n v="-96.133741420000007"/>
    <s v="Otoe, Nebraska, US"/>
    <n v="0"/>
    <x v="48"/>
    <n v="0"/>
    <n v="1"/>
    <n v="0"/>
    <n v="0"/>
    <n v="0"/>
    <n v="0"/>
  </r>
  <r>
    <n v="91421"/>
    <n v="84031131"/>
    <s v="US"/>
    <s v="USA"/>
    <n v="840"/>
    <n v="31131"/>
    <s v="Otoe"/>
    <x v="32"/>
    <s v="US"/>
    <n v="40.648435560000003"/>
    <n v="-96.133741420000007"/>
    <s v="Otoe, Nebraska, US"/>
    <n v="0"/>
    <x v="49"/>
    <n v="0"/>
    <n v="1"/>
    <n v="0"/>
    <n v="0"/>
    <n v="0"/>
    <n v="0"/>
  </r>
  <r>
    <n v="91422"/>
    <n v="84031131"/>
    <s v="US"/>
    <s v="USA"/>
    <n v="840"/>
    <n v="31131"/>
    <s v="Otoe"/>
    <x v="32"/>
    <s v="US"/>
    <n v="40.648435560000003"/>
    <n v="-96.133741420000007"/>
    <s v="Otoe, Nebraska, US"/>
    <n v="0"/>
    <x v="50"/>
    <n v="0"/>
    <n v="1"/>
    <n v="0"/>
    <n v="0"/>
    <n v="0"/>
    <n v="0"/>
  </r>
  <r>
    <n v="91423"/>
    <n v="84031131"/>
    <s v="US"/>
    <s v="USA"/>
    <n v="840"/>
    <n v="31131"/>
    <s v="Otoe"/>
    <x v="32"/>
    <s v="US"/>
    <n v="40.648435560000003"/>
    <n v="-96.133741420000007"/>
    <s v="Otoe, Nebraska, US"/>
    <n v="0"/>
    <x v="51"/>
    <n v="0"/>
    <n v="1"/>
    <n v="0"/>
    <n v="0"/>
    <n v="0"/>
    <n v="0"/>
  </r>
  <r>
    <n v="91424"/>
    <n v="84031131"/>
    <s v="US"/>
    <s v="USA"/>
    <n v="840"/>
    <n v="31131"/>
    <s v="Otoe"/>
    <x v="32"/>
    <s v="US"/>
    <n v="40.648435560000003"/>
    <n v="-96.133741420000007"/>
    <s v="Otoe, Nebraska, US"/>
    <n v="0"/>
    <x v="52"/>
    <n v="0"/>
    <n v="1"/>
    <n v="0"/>
    <n v="0"/>
    <n v="0"/>
    <n v="0"/>
  </r>
  <r>
    <n v="91425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91426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91427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91428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91429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91430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91431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91432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91433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91434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91435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91436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91437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91438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91439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91440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91441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91442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91443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91444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91445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91446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91447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91448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91449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91450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91451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91452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91453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91454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91455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91456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91457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91458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91459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91460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91461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91462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91463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91464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91465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91466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91467"/>
    <n v="84031133"/>
    <s v="US"/>
    <s v="USA"/>
    <n v="840"/>
    <n v="31133"/>
    <s v="Pawnee"/>
    <x v="32"/>
    <s v="US"/>
    <n v="40.131410959999997"/>
    <n v="-96.237054369999996"/>
    <s v="Pawnee, Nebraska, US"/>
    <n v="0"/>
    <x v="42"/>
    <n v="0"/>
    <n v="0"/>
    <n v="0"/>
    <n v="0"/>
    <n v="0"/>
    <n v="0"/>
  </r>
  <r>
    <n v="91468"/>
    <n v="84031133"/>
    <s v="US"/>
    <s v="USA"/>
    <n v="840"/>
    <n v="31133"/>
    <s v="Pawnee"/>
    <x v="32"/>
    <s v="US"/>
    <n v="40.131410959999997"/>
    <n v="-96.237054369999996"/>
    <s v="Pawnee, Nebraska, US"/>
    <n v="0"/>
    <x v="43"/>
    <n v="0"/>
    <n v="0"/>
    <n v="0"/>
    <n v="0"/>
    <n v="0"/>
    <n v="0"/>
  </r>
  <r>
    <n v="91469"/>
    <n v="84031133"/>
    <s v="US"/>
    <s v="USA"/>
    <n v="840"/>
    <n v="31133"/>
    <s v="Pawnee"/>
    <x v="32"/>
    <s v="US"/>
    <n v="40.131410959999997"/>
    <n v="-96.237054369999996"/>
    <s v="Pawnee, Nebraska, US"/>
    <n v="0"/>
    <x v="44"/>
    <n v="0"/>
    <n v="0"/>
    <n v="0"/>
    <n v="0"/>
    <n v="0"/>
    <n v="0"/>
  </r>
  <r>
    <n v="91470"/>
    <n v="84031133"/>
    <s v="US"/>
    <s v="USA"/>
    <n v="840"/>
    <n v="31133"/>
    <s v="Pawnee"/>
    <x v="32"/>
    <s v="US"/>
    <n v="40.131410959999997"/>
    <n v="-96.237054369999996"/>
    <s v="Pawnee, Nebraska, US"/>
    <n v="0"/>
    <x v="45"/>
    <n v="0"/>
    <n v="0"/>
    <n v="0"/>
    <n v="0"/>
    <n v="0"/>
    <n v="0"/>
  </r>
  <r>
    <n v="91471"/>
    <n v="84031133"/>
    <s v="US"/>
    <s v="USA"/>
    <n v="840"/>
    <n v="31133"/>
    <s v="Pawnee"/>
    <x v="32"/>
    <s v="US"/>
    <n v="40.131410959999997"/>
    <n v="-96.237054369999996"/>
    <s v="Pawnee, Nebraska, US"/>
    <n v="0"/>
    <x v="46"/>
    <n v="0"/>
    <n v="0"/>
    <n v="0"/>
    <n v="0"/>
    <n v="0"/>
    <n v="0"/>
  </r>
  <r>
    <n v="91472"/>
    <n v="84031133"/>
    <s v="US"/>
    <s v="USA"/>
    <n v="840"/>
    <n v="31133"/>
    <s v="Pawnee"/>
    <x v="32"/>
    <s v="US"/>
    <n v="40.131410959999997"/>
    <n v="-96.237054369999996"/>
    <s v="Pawnee, Nebraska, US"/>
    <n v="0"/>
    <x v="47"/>
    <n v="0"/>
    <n v="0"/>
    <n v="0"/>
    <n v="0"/>
    <n v="0"/>
    <n v="0"/>
  </r>
  <r>
    <n v="91473"/>
    <n v="84031133"/>
    <s v="US"/>
    <s v="USA"/>
    <n v="840"/>
    <n v="31133"/>
    <s v="Pawnee"/>
    <x v="32"/>
    <s v="US"/>
    <n v="40.131410959999997"/>
    <n v="-96.237054369999996"/>
    <s v="Pawnee, Nebraska, US"/>
    <n v="0"/>
    <x v="48"/>
    <n v="0"/>
    <n v="0"/>
    <n v="0"/>
    <n v="0"/>
    <n v="0"/>
    <n v="0"/>
  </r>
  <r>
    <n v="91474"/>
    <n v="84031133"/>
    <s v="US"/>
    <s v="USA"/>
    <n v="840"/>
    <n v="31133"/>
    <s v="Pawnee"/>
    <x v="32"/>
    <s v="US"/>
    <n v="40.131410959999997"/>
    <n v="-96.237054369999996"/>
    <s v="Pawnee, Nebraska, US"/>
    <n v="0"/>
    <x v="49"/>
    <n v="0"/>
    <n v="0"/>
    <n v="0"/>
    <n v="0"/>
    <n v="0"/>
    <n v="0"/>
  </r>
  <r>
    <n v="91475"/>
    <n v="84031133"/>
    <s v="US"/>
    <s v="USA"/>
    <n v="840"/>
    <n v="31133"/>
    <s v="Pawnee"/>
    <x v="32"/>
    <s v="US"/>
    <n v="40.131410959999997"/>
    <n v="-96.237054369999996"/>
    <s v="Pawnee, Nebraska, US"/>
    <n v="0"/>
    <x v="50"/>
    <n v="0"/>
    <n v="0"/>
    <n v="0"/>
    <n v="0"/>
    <n v="0"/>
    <n v="0"/>
  </r>
  <r>
    <n v="91476"/>
    <n v="84031133"/>
    <s v="US"/>
    <s v="USA"/>
    <n v="840"/>
    <n v="31133"/>
    <s v="Pawnee"/>
    <x v="32"/>
    <s v="US"/>
    <n v="40.131410959999997"/>
    <n v="-96.237054369999996"/>
    <s v="Pawnee, Nebraska, US"/>
    <n v="0"/>
    <x v="51"/>
    <n v="0"/>
    <n v="0"/>
    <n v="0"/>
    <n v="0"/>
    <n v="0"/>
    <n v="0"/>
  </r>
  <r>
    <n v="91477"/>
    <n v="84031133"/>
    <s v="US"/>
    <s v="USA"/>
    <n v="840"/>
    <n v="31133"/>
    <s v="Pawnee"/>
    <x v="32"/>
    <s v="US"/>
    <n v="40.131410959999997"/>
    <n v="-96.237054369999996"/>
    <s v="Pawnee, Nebraska, US"/>
    <n v="0"/>
    <x v="52"/>
    <n v="0"/>
    <n v="0"/>
    <n v="0"/>
    <n v="0"/>
    <n v="0"/>
    <n v="0"/>
  </r>
  <r>
    <n v="91478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91479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91480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91481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91482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91483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91484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91485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91486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91487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91488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91489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91490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91491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91492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91493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91494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91495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91496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91497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91498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91499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91500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91501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91502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91503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91504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91505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91506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91507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91508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91509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91510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91511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91512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91513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91514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91515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91516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91517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91518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91519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91520"/>
    <n v="84031135"/>
    <s v="US"/>
    <s v="USA"/>
    <n v="840"/>
    <n v="31135"/>
    <s v="Perkins"/>
    <x v="32"/>
    <s v="US"/>
    <n v="40.85082525"/>
    <n v="-101.6502942"/>
    <s v="Perkins, Nebraska, US"/>
    <n v="0"/>
    <x v="42"/>
    <n v="0"/>
    <n v="0"/>
    <n v="0"/>
    <n v="0"/>
    <n v="0"/>
    <n v="0"/>
  </r>
  <r>
    <n v="91521"/>
    <n v="84031135"/>
    <s v="US"/>
    <s v="USA"/>
    <n v="840"/>
    <n v="31135"/>
    <s v="Perkins"/>
    <x v="32"/>
    <s v="US"/>
    <n v="40.85082525"/>
    <n v="-101.6502942"/>
    <s v="Perkins, Nebraska, US"/>
    <n v="0"/>
    <x v="43"/>
    <n v="0"/>
    <n v="0"/>
    <n v="0"/>
    <n v="0"/>
    <n v="0"/>
    <n v="0"/>
  </r>
  <r>
    <n v="91522"/>
    <n v="84031135"/>
    <s v="US"/>
    <s v="USA"/>
    <n v="840"/>
    <n v="31135"/>
    <s v="Perkins"/>
    <x v="32"/>
    <s v="US"/>
    <n v="40.85082525"/>
    <n v="-101.6502942"/>
    <s v="Perkins, Nebraska, US"/>
    <n v="0"/>
    <x v="44"/>
    <n v="0"/>
    <n v="0"/>
    <n v="0"/>
    <n v="0"/>
    <n v="0"/>
    <n v="0"/>
  </r>
  <r>
    <n v="91523"/>
    <n v="84031135"/>
    <s v="US"/>
    <s v="USA"/>
    <n v="840"/>
    <n v="31135"/>
    <s v="Perkins"/>
    <x v="32"/>
    <s v="US"/>
    <n v="40.85082525"/>
    <n v="-101.6502942"/>
    <s v="Perkins, Nebraska, US"/>
    <n v="0"/>
    <x v="45"/>
    <n v="0"/>
    <n v="0"/>
    <n v="0"/>
    <n v="0"/>
    <n v="0"/>
    <n v="0"/>
  </r>
  <r>
    <n v="91524"/>
    <n v="84031135"/>
    <s v="US"/>
    <s v="USA"/>
    <n v="840"/>
    <n v="31135"/>
    <s v="Perkins"/>
    <x v="32"/>
    <s v="US"/>
    <n v="40.85082525"/>
    <n v="-101.6502942"/>
    <s v="Perkins, Nebraska, US"/>
    <n v="0"/>
    <x v="46"/>
    <n v="0"/>
    <n v="0"/>
    <n v="0"/>
    <n v="0"/>
    <n v="0"/>
    <n v="0"/>
  </r>
  <r>
    <n v="91525"/>
    <n v="84031135"/>
    <s v="US"/>
    <s v="USA"/>
    <n v="840"/>
    <n v="31135"/>
    <s v="Perkins"/>
    <x v="32"/>
    <s v="US"/>
    <n v="40.85082525"/>
    <n v="-101.6502942"/>
    <s v="Perkins, Nebraska, US"/>
    <n v="0"/>
    <x v="47"/>
    <n v="0"/>
    <n v="0"/>
    <n v="0"/>
    <n v="0"/>
    <n v="0"/>
    <n v="0"/>
  </r>
  <r>
    <n v="91526"/>
    <n v="84031135"/>
    <s v="US"/>
    <s v="USA"/>
    <n v="840"/>
    <n v="31135"/>
    <s v="Perkins"/>
    <x v="32"/>
    <s v="US"/>
    <n v="40.85082525"/>
    <n v="-101.6502942"/>
    <s v="Perkins, Nebraska, US"/>
    <n v="0"/>
    <x v="48"/>
    <n v="0"/>
    <n v="0"/>
    <n v="0"/>
    <n v="0"/>
    <n v="0"/>
    <n v="0"/>
  </r>
  <r>
    <n v="91527"/>
    <n v="84031135"/>
    <s v="US"/>
    <s v="USA"/>
    <n v="840"/>
    <n v="31135"/>
    <s v="Perkins"/>
    <x v="32"/>
    <s v="US"/>
    <n v="40.85082525"/>
    <n v="-101.6502942"/>
    <s v="Perkins, Nebraska, US"/>
    <n v="0"/>
    <x v="49"/>
    <n v="0"/>
    <n v="0"/>
    <n v="0"/>
    <n v="0"/>
    <n v="0"/>
    <n v="0"/>
  </r>
  <r>
    <n v="91528"/>
    <n v="84031135"/>
    <s v="US"/>
    <s v="USA"/>
    <n v="840"/>
    <n v="31135"/>
    <s v="Perkins"/>
    <x v="32"/>
    <s v="US"/>
    <n v="40.85082525"/>
    <n v="-101.6502942"/>
    <s v="Perkins, Nebraska, US"/>
    <n v="0"/>
    <x v="50"/>
    <n v="0"/>
    <n v="0"/>
    <n v="0"/>
    <n v="0"/>
    <n v="0"/>
    <n v="0"/>
  </r>
  <r>
    <n v="91529"/>
    <n v="84031135"/>
    <s v="US"/>
    <s v="USA"/>
    <n v="840"/>
    <n v="31135"/>
    <s v="Perkins"/>
    <x v="32"/>
    <s v="US"/>
    <n v="40.85082525"/>
    <n v="-101.6502942"/>
    <s v="Perkins, Nebraska, US"/>
    <n v="0"/>
    <x v="51"/>
    <n v="0"/>
    <n v="0"/>
    <n v="0"/>
    <n v="0"/>
    <n v="0"/>
    <n v="0"/>
  </r>
  <r>
    <n v="91530"/>
    <n v="84031135"/>
    <s v="US"/>
    <s v="USA"/>
    <n v="840"/>
    <n v="31135"/>
    <s v="Perkins"/>
    <x v="32"/>
    <s v="US"/>
    <n v="40.85082525"/>
    <n v="-101.6502942"/>
    <s v="Perkins, Nebraska, US"/>
    <n v="0"/>
    <x v="52"/>
    <n v="0"/>
    <n v="0"/>
    <n v="0"/>
    <n v="0"/>
    <n v="0"/>
    <n v="0"/>
  </r>
  <r>
    <n v="91531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91532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91533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91534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91535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91536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91537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91538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91539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91540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91541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91542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91543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91544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91545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91546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91547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91548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91549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91550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91551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91552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91553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91554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91555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91556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91557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91558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91559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91560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91561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91562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91563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91564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91565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91566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91567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91568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91569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91570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91571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91572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91573"/>
    <n v="84031137"/>
    <s v="US"/>
    <s v="USA"/>
    <n v="840"/>
    <n v="31137"/>
    <s v="Phelps"/>
    <x v="32"/>
    <s v="US"/>
    <n v="40.511560330000002"/>
    <n v="-99.414616670000001"/>
    <s v="Phelps, Nebraska, US"/>
    <n v="0"/>
    <x v="42"/>
    <n v="0"/>
    <n v="1"/>
    <n v="0"/>
    <n v="0"/>
    <n v="0"/>
    <n v="0"/>
  </r>
  <r>
    <n v="91574"/>
    <n v="84031137"/>
    <s v="US"/>
    <s v="USA"/>
    <n v="840"/>
    <n v="31137"/>
    <s v="Phelps"/>
    <x v="32"/>
    <s v="US"/>
    <n v="40.511560330000002"/>
    <n v="-99.414616670000001"/>
    <s v="Phelps, Nebraska, US"/>
    <n v="0"/>
    <x v="43"/>
    <n v="0"/>
    <n v="1"/>
    <n v="0"/>
    <n v="0"/>
    <n v="0"/>
    <n v="0"/>
  </r>
  <r>
    <n v="91575"/>
    <n v="84031137"/>
    <s v="US"/>
    <s v="USA"/>
    <n v="840"/>
    <n v="31137"/>
    <s v="Phelps"/>
    <x v="32"/>
    <s v="US"/>
    <n v="40.511560330000002"/>
    <n v="-99.414616670000001"/>
    <s v="Phelps, Nebraska, US"/>
    <n v="0"/>
    <x v="44"/>
    <n v="0"/>
    <n v="1"/>
    <n v="0"/>
    <n v="0"/>
    <n v="0"/>
    <n v="0"/>
  </r>
  <r>
    <n v="91576"/>
    <n v="84031137"/>
    <s v="US"/>
    <s v="USA"/>
    <n v="840"/>
    <n v="31137"/>
    <s v="Phelps"/>
    <x v="32"/>
    <s v="US"/>
    <n v="40.511560330000002"/>
    <n v="-99.414616670000001"/>
    <s v="Phelps, Nebraska, US"/>
    <n v="0"/>
    <x v="45"/>
    <n v="0"/>
    <n v="1"/>
    <n v="0"/>
    <n v="0"/>
    <n v="0"/>
    <n v="0"/>
  </r>
  <r>
    <n v="91577"/>
    <n v="84031137"/>
    <s v="US"/>
    <s v="USA"/>
    <n v="840"/>
    <n v="31137"/>
    <s v="Phelps"/>
    <x v="32"/>
    <s v="US"/>
    <n v="40.511560330000002"/>
    <n v="-99.414616670000001"/>
    <s v="Phelps, Nebraska, US"/>
    <n v="0"/>
    <x v="46"/>
    <n v="0"/>
    <n v="1"/>
    <n v="0"/>
    <n v="0"/>
    <n v="0"/>
    <n v="0"/>
  </r>
  <r>
    <n v="91578"/>
    <n v="84031137"/>
    <s v="US"/>
    <s v="USA"/>
    <n v="840"/>
    <n v="31137"/>
    <s v="Phelps"/>
    <x v="32"/>
    <s v="US"/>
    <n v="40.511560330000002"/>
    <n v="-99.414616670000001"/>
    <s v="Phelps, Nebraska, US"/>
    <n v="0"/>
    <x v="47"/>
    <n v="0"/>
    <n v="1"/>
    <n v="0"/>
    <n v="0"/>
    <n v="0"/>
    <n v="0"/>
  </r>
  <r>
    <n v="91579"/>
    <n v="84031137"/>
    <s v="US"/>
    <s v="USA"/>
    <n v="840"/>
    <n v="31137"/>
    <s v="Phelps"/>
    <x v="32"/>
    <s v="US"/>
    <n v="40.511560330000002"/>
    <n v="-99.414616670000001"/>
    <s v="Phelps, Nebraska, US"/>
    <n v="0"/>
    <x v="48"/>
    <n v="0"/>
    <n v="1"/>
    <n v="0"/>
    <n v="0"/>
    <n v="0"/>
    <n v="0"/>
  </r>
  <r>
    <n v="91580"/>
    <n v="84031137"/>
    <s v="US"/>
    <s v="USA"/>
    <n v="840"/>
    <n v="31137"/>
    <s v="Phelps"/>
    <x v="32"/>
    <s v="US"/>
    <n v="40.511560330000002"/>
    <n v="-99.414616670000001"/>
    <s v="Phelps, Nebraska, US"/>
    <n v="0"/>
    <x v="49"/>
    <n v="0"/>
    <n v="1"/>
    <n v="0"/>
    <n v="0"/>
    <n v="0"/>
    <n v="0"/>
  </r>
  <r>
    <n v="91581"/>
    <n v="84031137"/>
    <s v="US"/>
    <s v="USA"/>
    <n v="840"/>
    <n v="31137"/>
    <s v="Phelps"/>
    <x v="32"/>
    <s v="US"/>
    <n v="40.511560330000002"/>
    <n v="-99.414616670000001"/>
    <s v="Phelps, Nebraska, US"/>
    <n v="0"/>
    <x v="50"/>
    <n v="0"/>
    <n v="1"/>
    <n v="0"/>
    <n v="0"/>
    <n v="0"/>
    <n v="0"/>
  </r>
  <r>
    <n v="91582"/>
    <n v="84031137"/>
    <s v="US"/>
    <s v="USA"/>
    <n v="840"/>
    <n v="31137"/>
    <s v="Phelps"/>
    <x v="32"/>
    <s v="US"/>
    <n v="40.511560330000002"/>
    <n v="-99.414616670000001"/>
    <s v="Phelps, Nebraska, US"/>
    <n v="0"/>
    <x v="51"/>
    <n v="0"/>
    <n v="1"/>
    <n v="0"/>
    <n v="0"/>
    <n v="0"/>
    <n v="0"/>
  </r>
  <r>
    <n v="91583"/>
    <n v="84031137"/>
    <s v="US"/>
    <s v="USA"/>
    <n v="840"/>
    <n v="31137"/>
    <s v="Phelps"/>
    <x v="32"/>
    <s v="US"/>
    <n v="40.511560330000002"/>
    <n v="-99.414616670000001"/>
    <s v="Phelps, Nebraska, US"/>
    <n v="0"/>
    <x v="52"/>
    <n v="0"/>
    <n v="1"/>
    <n v="0"/>
    <n v="0"/>
    <n v="0"/>
    <n v="0"/>
  </r>
  <r>
    <n v="91584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91585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91586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91587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91588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91589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91590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91591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91592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91593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91594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91595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91596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91597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91598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91599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91600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91601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91602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91603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91604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91605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91606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91607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91608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91609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91610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91611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91612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91613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91614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91615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91616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91617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91618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91619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91620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91621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91622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91623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91624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91625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91626"/>
    <n v="84031139"/>
    <s v="US"/>
    <s v="USA"/>
    <n v="840"/>
    <n v="31139"/>
    <s v="Pierce"/>
    <x v="32"/>
    <s v="US"/>
    <n v="42.264348529999999"/>
    <n v="-97.601227730000005"/>
    <s v="Pierce, Nebraska, US"/>
    <n v="0"/>
    <x v="42"/>
    <n v="0"/>
    <n v="1"/>
    <n v="0"/>
    <n v="0.33333333333333331"/>
    <n v="0"/>
    <n v="0"/>
  </r>
  <r>
    <n v="91627"/>
    <n v="84031139"/>
    <s v="US"/>
    <s v="USA"/>
    <n v="840"/>
    <n v="31139"/>
    <s v="Pierce"/>
    <x v="32"/>
    <s v="US"/>
    <n v="42.264348529999999"/>
    <n v="-97.601227730000005"/>
    <s v="Pierce, Nebraska, US"/>
    <n v="0"/>
    <x v="43"/>
    <n v="0"/>
    <n v="1"/>
    <n v="0"/>
    <n v="0.33333333333333331"/>
    <n v="0"/>
    <n v="0"/>
  </r>
  <r>
    <n v="91628"/>
    <n v="84031139"/>
    <s v="US"/>
    <s v="USA"/>
    <n v="840"/>
    <n v="31139"/>
    <s v="Pierce"/>
    <x v="32"/>
    <s v="US"/>
    <n v="42.264348529999999"/>
    <n v="-97.601227730000005"/>
    <s v="Pierce, Nebraska, US"/>
    <n v="0"/>
    <x v="44"/>
    <n v="0"/>
    <n v="1"/>
    <n v="0"/>
    <n v="0"/>
    <n v="0"/>
    <n v="0"/>
  </r>
  <r>
    <n v="91629"/>
    <n v="84031139"/>
    <s v="US"/>
    <s v="USA"/>
    <n v="840"/>
    <n v="31139"/>
    <s v="Pierce"/>
    <x v="32"/>
    <s v="US"/>
    <n v="42.264348529999999"/>
    <n v="-97.601227730000005"/>
    <s v="Pierce, Nebraska, US"/>
    <n v="0"/>
    <x v="45"/>
    <n v="0"/>
    <n v="1"/>
    <n v="0"/>
    <n v="0"/>
    <n v="0"/>
    <n v="0"/>
  </r>
  <r>
    <n v="91630"/>
    <n v="84031139"/>
    <s v="US"/>
    <s v="USA"/>
    <n v="840"/>
    <n v="31139"/>
    <s v="Pierce"/>
    <x v="32"/>
    <s v="US"/>
    <n v="42.264348529999999"/>
    <n v="-97.601227730000005"/>
    <s v="Pierce, Nebraska, US"/>
    <n v="0"/>
    <x v="46"/>
    <n v="0"/>
    <n v="1"/>
    <n v="0"/>
    <n v="0"/>
    <n v="0"/>
    <n v="0"/>
  </r>
  <r>
    <n v="91631"/>
    <n v="84031139"/>
    <s v="US"/>
    <s v="USA"/>
    <n v="840"/>
    <n v="31139"/>
    <s v="Pierce"/>
    <x v="32"/>
    <s v="US"/>
    <n v="42.264348529999999"/>
    <n v="-97.601227730000005"/>
    <s v="Pierce, Nebraska, US"/>
    <n v="0"/>
    <x v="47"/>
    <n v="0"/>
    <n v="1"/>
    <n v="0"/>
    <n v="0"/>
    <n v="0"/>
    <n v="0"/>
  </r>
  <r>
    <n v="91632"/>
    <n v="84031139"/>
    <s v="US"/>
    <s v="USA"/>
    <n v="840"/>
    <n v="31139"/>
    <s v="Pierce"/>
    <x v="32"/>
    <s v="US"/>
    <n v="42.264348529999999"/>
    <n v="-97.601227730000005"/>
    <s v="Pierce, Nebraska, US"/>
    <n v="0"/>
    <x v="48"/>
    <n v="0"/>
    <n v="1"/>
    <n v="0"/>
    <n v="0"/>
    <n v="0"/>
    <n v="0"/>
  </r>
  <r>
    <n v="91633"/>
    <n v="84031139"/>
    <s v="US"/>
    <s v="USA"/>
    <n v="840"/>
    <n v="31139"/>
    <s v="Pierce"/>
    <x v="32"/>
    <s v="US"/>
    <n v="42.264348529999999"/>
    <n v="-97.601227730000005"/>
    <s v="Pierce, Nebraska, US"/>
    <n v="0"/>
    <x v="49"/>
    <n v="0"/>
    <n v="1"/>
    <n v="0"/>
    <n v="0"/>
    <n v="0"/>
    <n v="0"/>
  </r>
  <r>
    <n v="91634"/>
    <n v="84031139"/>
    <s v="US"/>
    <s v="USA"/>
    <n v="840"/>
    <n v="31139"/>
    <s v="Pierce"/>
    <x v="32"/>
    <s v="US"/>
    <n v="42.264348529999999"/>
    <n v="-97.601227730000005"/>
    <s v="Pierce, Nebraska, US"/>
    <n v="0"/>
    <x v="50"/>
    <n v="0"/>
    <n v="1"/>
    <n v="0"/>
    <n v="0"/>
    <n v="0"/>
    <n v="0"/>
  </r>
  <r>
    <n v="91635"/>
    <n v="84031139"/>
    <s v="US"/>
    <s v="USA"/>
    <n v="840"/>
    <n v="31139"/>
    <s v="Pierce"/>
    <x v="32"/>
    <s v="US"/>
    <n v="42.264348529999999"/>
    <n v="-97.601227730000005"/>
    <s v="Pierce, Nebraska, US"/>
    <n v="0"/>
    <x v="51"/>
    <n v="0"/>
    <n v="1"/>
    <n v="0"/>
    <n v="0"/>
    <n v="0"/>
    <n v="0"/>
  </r>
  <r>
    <n v="91636"/>
    <n v="84031139"/>
    <s v="US"/>
    <s v="USA"/>
    <n v="840"/>
    <n v="31139"/>
    <s v="Pierce"/>
    <x v="32"/>
    <s v="US"/>
    <n v="42.264348529999999"/>
    <n v="-97.601227730000005"/>
    <s v="Pierce, Nebraska, US"/>
    <n v="0"/>
    <x v="52"/>
    <n v="0"/>
    <n v="1"/>
    <n v="0"/>
    <n v="0"/>
    <n v="0"/>
    <n v="0"/>
  </r>
  <r>
    <n v="91637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91638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91639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91640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91641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91642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91643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91644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91645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91646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91647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91648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91649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91650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91651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91652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91653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91654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91655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91656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91657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91658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91659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91660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91661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91662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91663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91664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91665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91666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91667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91668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91669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91670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91671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91672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91673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91674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91675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91676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91677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91678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91679"/>
    <n v="84031141"/>
    <s v="US"/>
    <s v="USA"/>
    <n v="840"/>
    <n v="31141"/>
    <s v="Platte"/>
    <x v="32"/>
    <s v="US"/>
    <n v="41.572468360000002"/>
    <n v="-97.521443590000004"/>
    <s v="Platte, Nebraska, US"/>
    <n v="0"/>
    <x v="42"/>
    <n v="0"/>
    <n v="6"/>
    <n v="0"/>
    <n v="0.33333333333333331"/>
    <n v="0"/>
    <n v="0"/>
  </r>
  <r>
    <n v="91680"/>
    <n v="84031141"/>
    <s v="US"/>
    <s v="USA"/>
    <n v="840"/>
    <n v="31141"/>
    <s v="Platte"/>
    <x v="32"/>
    <s v="US"/>
    <n v="41.572468360000002"/>
    <n v="-97.521443590000004"/>
    <s v="Platte, Nebraska, US"/>
    <n v="0"/>
    <x v="43"/>
    <n v="0"/>
    <n v="6"/>
    <n v="0"/>
    <n v="0.33333333333333331"/>
    <n v="0"/>
    <n v="0"/>
  </r>
  <r>
    <n v="91681"/>
    <n v="84031141"/>
    <s v="US"/>
    <s v="USA"/>
    <n v="840"/>
    <n v="31141"/>
    <s v="Platte"/>
    <x v="32"/>
    <s v="US"/>
    <n v="41.572468360000002"/>
    <n v="-97.521443590000004"/>
    <s v="Platte, Nebraska, US"/>
    <n v="0"/>
    <x v="44"/>
    <n v="0"/>
    <n v="6"/>
    <n v="0"/>
    <n v="0"/>
    <n v="0"/>
    <n v="0"/>
  </r>
  <r>
    <n v="91682"/>
    <n v="84031141"/>
    <s v="US"/>
    <s v="USA"/>
    <n v="840"/>
    <n v="31141"/>
    <s v="Platte"/>
    <x v="32"/>
    <s v="US"/>
    <n v="41.572468360000002"/>
    <n v="-97.521443590000004"/>
    <s v="Platte, Nebraska, US"/>
    <n v="0"/>
    <x v="45"/>
    <n v="0"/>
    <n v="6"/>
    <n v="0"/>
    <n v="0"/>
    <n v="0"/>
    <n v="0"/>
  </r>
  <r>
    <n v="91683"/>
    <n v="84031141"/>
    <s v="US"/>
    <s v="USA"/>
    <n v="840"/>
    <n v="31141"/>
    <s v="Platte"/>
    <x v="32"/>
    <s v="US"/>
    <n v="41.572468360000002"/>
    <n v="-97.521443590000004"/>
    <s v="Platte, Nebraska, US"/>
    <n v="0"/>
    <x v="46"/>
    <n v="0"/>
    <n v="6"/>
    <n v="0"/>
    <n v="0"/>
    <n v="0"/>
    <n v="0"/>
  </r>
  <r>
    <n v="91684"/>
    <n v="84031141"/>
    <s v="US"/>
    <s v="USA"/>
    <n v="840"/>
    <n v="31141"/>
    <s v="Platte"/>
    <x v="32"/>
    <s v="US"/>
    <n v="41.572468360000002"/>
    <n v="-97.521443590000004"/>
    <s v="Platte, Nebraska, US"/>
    <n v="0"/>
    <x v="47"/>
    <n v="0"/>
    <n v="6"/>
    <n v="0"/>
    <n v="0"/>
    <n v="0"/>
    <n v="0"/>
  </r>
  <r>
    <n v="91685"/>
    <n v="84031141"/>
    <s v="US"/>
    <s v="USA"/>
    <n v="840"/>
    <n v="31141"/>
    <s v="Platte"/>
    <x v="32"/>
    <s v="US"/>
    <n v="41.572468360000002"/>
    <n v="-97.521443590000004"/>
    <s v="Platte, Nebraska, US"/>
    <n v="0"/>
    <x v="48"/>
    <n v="0"/>
    <n v="6"/>
    <n v="0"/>
    <n v="0"/>
    <n v="0"/>
    <n v="0"/>
  </r>
  <r>
    <n v="91686"/>
    <n v="84031141"/>
    <s v="US"/>
    <s v="USA"/>
    <n v="840"/>
    <n v="31141"/>
    <s v="Platte"/>
    <x v="32"/>
    <s v="US"/>
    <n v="41.572468360000002"/>
    <n v="-97.521443590000004"/>
    <s v="Platte, Nebraska, US"/>
    <n v="0"/>
    <x v="49"/>
    <n v="1"/>
    <n v="7"/>
    <n v="0"/>
    <n v="0.33333333333333331"/>
    <n v="0"/>
    <n v="0"/>
  </r>
  <r>
    <n v="91687"/>
    <n v="84031141"/>
    <s v="US"/>
    <s v="USA"/>
    <n v="840"/>
    <n v="31141"/>
    <s v="Platte"/>
    <x v="32"/>
    <s v="US"/>
    <n v="41.572468360000002"/>
    <n v="-97.521443590000004"/>
    <s v="Platte, Nebraska, US"/>
    <n v="0"/>
    <x v="50"/>
    <n v="0"/>
    <n v="7"/>
    <n v="0"/>
    <n v="0.33333333333333331"/>
    <n v="0"/>
    <n v="0"/>
  </r>
  <r>
    <n v="91688"/>
    <n v="84031141"/>
    <s v="US"/>
    <s v="USA"/>
    <n v="840"/>
    <n v="31141"/>
    <s v="Platte"/>
    <x v="32"/>
    <s v="US"/>
    <n v="41.572468360000002"/>
    <n v="-97.521443590000004"/>
    <s v="Platte, Nebraska, US"/>
    <n v="0"/>
    <x v="51"/>
    <n v="1"/>
    <n v="8"/>
    <n v="0"/>
    <n v="0.66666666666666663"/>
    <n v="0"/>
    <n v="0"/>
  </r>
  <r>
    <n v="91689"/>
    <n v="84031141"/>
    <s v="US"/>
    <s v="USA"/>
    <n v="840"/>
    <n v="31141"/>
    <s v="Platte"/>
    <x v="32"/>
    <s v="US"/>
    <n v="41.572468360000002"/>
    <n v="-97.521443590000004"/>
    <s v="Platte, Nebraska, US"/>
    <n v="0"/>
    <x v="52"/>
    <n v="3"/>
    <n v="11"/>
    <n v="0"/>
    <n v="1.3333333333333333"/>
    <n v="0"/>
    <n v="0"/>
  </r>
  <r>
    <n v="9169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9169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9169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9169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9169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9169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9169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9169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9169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9169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9170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9170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9170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9170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9170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9170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9170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9170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9170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9170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9171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9171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9171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9171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9171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9171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9171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9171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9171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9171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9172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9172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9172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9172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9172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9172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9172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9172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9172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9172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9173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9173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91732"/>
    <n v="84031143"/>
    <s v="US"/>
    <s v="USA"/>
    <n v="840"/>
    <n v="31143"/>
    <s v="Polk"/>
    <x v="32"/>
    <s v="US"/>
    <n v="41.18813488"/>
    <n v="-97.566307120000005"/>
    <s v="Polk, Nebraska, US"/>
    <n v="0"/>
    <x v="42"/>
    <n v="0"/>
    <n v="1"/>
    <n v="0"/>
    <n v="0"/>
    <n v="0"/>
    <n v="0"/>
  </r>
  <r>
    <n v="91733"/>
    <n v="84031143"/>
    <s v="US"/>
    <s v="USA"/>
    <n v="840"/>
    <n v="31143"/>
    <s v="Polk"/>
    <x v="32"/>
    <s v="US"/>
    <n v="41.18813488"/>
    <n v="-97.566307120000005"/>
    <s v="Polk, Nebraska, US"/>
    <n v="0"/>
    <x v="43"/>
    <n v="1"/>
    <n v="2"/>
    <n v="0"/>
    <n v="0.33333333333333331"/>
    <n v="0"/>
    <n v="0"/>
  </r>
  <r>
    <n v="91734"/>
    <n v="84031143"/>
    <s v="US"/>
    <s v="USA"/>
    <n v="840"/>
    <n v="31143"/>
    <s v="Polk"/>
    <x v="32"/>
    <s v="US"/>
    <n v="41.18813488"/>
    <n v="-97.566307120000005"/>
    <s v="Polk, Nebraska, US"/>
    <n v="0"/>
    <x v="44"/>
    <n v="0"/>
    <n v="2"/>
    <n v="0"/>
    <n v="0.33333333333333331"/>
    <n v="0"/>
    <n v="0"/>
  </r>
  <r>
    <n v="91735"/>
    <n v="84031143"/>
    <s v="US"/>
    <s v="USA"/>
    <n v="840"/>
    <n v="31143"/>
    <s v="Polk"/>
    <x v="32"/>
    <s v="US"/>
    <n v="41.18813488"/>
    <n v="-97.566307120000005"/>
    <s v="Polk, Nebraska, US"/>
    <n v="0"/>
    <x v="45"/>
    <n v="0"/>
    <n v="2"/>
    <n v="0"/>
    <n v="0.33333333333333331"/>
    <n v="0"/>
    <n v="0"/>
  </r>
  <r>
    <n v="91736"/>
    <n v="84031143"/>
    <s v="US"/>
    <s v="USA"/>
    <n v="840"/>
    <n v="31143"/>
    <s v="Polk"/>
    <x v="32"/>
    <s v="US"/>
    <n v="41.18813488"/>
    <n v="-97.566307120000005"/>
    <s v="Polk, Nebraska, US"/>
    <n v="0"/>
    <x v="46"/>
    <n v="1"/>
    <n v="3"/>
    <n v="0"/>
    <n v="0.33333333333333331"/>
    <n v="0"/>
    <n v="0"/>
  </r>
  <r>
    <n v="91737"/>
    <n v="84031143"/>
    <s v="US"/>
    <s v="USA"/>
    <n v="840"/>
    <n v="31143"/>
    <s v="Polk"/>
    <x v="32"/>
    <s v="US"/>
    <n v="41.18813488"/>
    <n v="-97.566307120000005"/>
    <s v="Polk, Nebraska, US"/>
    <n v="0"/>
    <x v="47"/>
    <n v="1"/>
    <n v="4"/>
    <n v="0"/>
    <n v="0.66666666666666663"/>
    <n v="0"/>
    <n v="0"/>
  </r>
  <r>
    <n v="91738"/>
    <n v="84031143"/>
    <s v="US"/>
    <s v="USA"/>
    <n v="840"/>
    <n v="31143"/>
    <s v="Polk"/>
    <x v="32"/>
    <s v="US"/>
    <n v="41.18813488"/>
    <n v="-97.566307120000005"/>
    <s v="Polk, Nebraska, US"/>
    <n v="0"/>
    <x v="48"/>
    <n v="1"/>
    <n v="5"/>
    <n v="0"/>
    <n v="1"/>
    <n v="0"/>
    <n v="0"/>
  </r>
  <r>
    <n v="91739"/>
    <n v="84031143"/>
    <s v="US"/>
    <s v="USA"/>
    <n v="840"/>
    <n v="31143"/>
    <s v="Polk"/>
    <x v="32"/>
    <s v="US"/>
    <n v="41.18813488"/>
    <n v="-97.566307120000005"/>
    <s v="Polk, Nebraska, US"/>
    <n v="0"/>
    <x v="49"/>
    <n v="0"/>
    <n v="5"/>
    <n v="0"/>
    <n v="0.66666666666666663"/>
    <n v="0"/>
    <n v="0"/>
  </r>
  <r>
    <n v="91740"/>
    <n v="84031143"/>
    <s v="US"/>
    <s v="USA"/>
    <n v="840"/>
    <n v="31143"/>
    <s v="Polk"/>
    <x v="32"/>
    <s v="US"/>
    <n v="41.18813488"/>
    <n v="-97.566307120000005"/>
    <s v="Polk, Nebraska, US"/>
    <n v="0"/>
    <x v="50"/>
    <n v="1"/>
    <n v="6"/>
    <n v="0"/>
    <n v="0.66666666666666663"/>
    <n v="0"/>
    <n v="0"/>
  </r>
  <r>
    <n v="91741"/>
    <n v="84031143"/>
    <s v="US"/>
    <s v="USA"/>
    <n v="840"/>
    <n v="31143"/>
    <s v="Polk"/>
    <x v="32"/>
    <s v="US"/>
    <n v="41.18813488"/>
    <n v="-97.566307120000005"/>
    <s v="Polk, Nebraska, US"/>
    <n v="0"/>
    <x v="51"/>
    <n v="0"/>
    <n v="6"/>
    <n v="0"/>
    <n v="0.33333333333333331"/>
    <n v="0"/>
    <n v="0"/>
  </r>
  <r>
    <n v="91742"/>
    <n v="84031143"/>
    <s v="US"/>
    <s v="USA"/>
    <n v="840"/>
    <n v="31143"/>
    <s v="Polk"/>
    <x v="32"/>
    <s v="US"/>
    <n v="41.18813488"/>
    <n v="-97.566307120000005"/>
    <s v="Polk, Nebraska, US"/>
    <n v="0"/>
    <x v="52"/>
    <n v="0"/>
    <n v="6"/>
    <n v="0"/>
    <n v="0.33333333333333331"/>
    <n v="0"/>
    <n v="0"/>
  </r>
  <r>
    <n v="9174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9174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9174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9174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9174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9174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9174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9175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9175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9175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9175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9175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9175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9175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9175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9175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9175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9176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9176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9176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9176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9176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9176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9176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9176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9176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9176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9177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9177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9177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9177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9177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9177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9177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9177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9177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9177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9178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9178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9178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9178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9178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9178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2"/>
    <n v="0"/>
    <n v="0"/>
    <n v="0"/>
    <n v="0"/>
    <n v="0"/>
    <n v="0"/>
  </r>
  <r>
    <n v="9178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3"/>
    <n v="0"/>
    <n v="0"/>
    <n v="0"/>
    <n v="0"/>
    <n v="0"/>
    <n v="0"/>
  </r>
  <r>
    <n v="9178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4"/>
    <n v="0"/>
    <n v="0"/>
    <n v="0"/>
    <n v="0"/>
    <n v="0"/>
    <n v="0"/>
  </r>
  <r>
    <n v="9178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5"/>
    <n v="0"/>
    <n v="0"/>
    <n v="0"/>
    <n v="0"/>
    <n v="0"/>
    <n v="0"/>
  </r>
  <r>
    <n v="9178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6"/>
    <n v="0"/>
    <n v="0"/>
    <n v="0"/>
    <n v="0"/>
    <n v="0"/>
    <n v="0"/>
  </r>
  <r>
    <n v="9179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7"/>
    <n v="0"/>
    <n v="0"/>
    <n v="0"/>
    <n v="0"/>
    <n v="0"/>
    <n v="0"/>
  </r>
  <r>
    <n v="9179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8"/>
    <n v="1"/>
    <n v="1"/>
    <n v="0"/>
    <n v="0.33333333333333331"/>
    <n v="0"/>
    <n v="0"/>
  </r>
  <r>
    <n v="9179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9"/>
    <n v="0"/>
    <n v="1"/>
    <n v="0"/>
    <n v="0.33333333333333331"/>
    <n v="0"/>
    <n v="0"/>
  </r>
  <r>
    <n v="9179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0"/>
    <n v="0"/>
    <n v="1"/>
    <n v="0"/>
    <n v="0.33333333333333331"/>
    <n v="0"/>
    <n v="0"/>
  </r>
  <r>
    <n v="9179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1"/>
    <n v="0"/>
    <n v="1"/>
    <n v="0"/>
    <n v="0"/>
    <n v="0"/>
    <n v="0"/>
  </r>
  <r>
    <n v="9179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2"/>
    <n v="0"/>
    <n v="1"/>
    <n v="0"/>
    <n v="0"/>
    <n v="0"/>
    <n v="0"/>
  </r>
  <r>
    <n v="9179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9179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9179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9179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9180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9180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9180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9180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9180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9180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9180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9180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9180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9180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9181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9181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9181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9181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9181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9181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9181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9181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9181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9181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9182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9182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9182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9182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9182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9182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9182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9182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9182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9182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9183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9183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9183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9183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9183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9183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9183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9183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9183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2"/>
    <n v="0"/>
    <n v="0"/>
    <n v="0"/>
    <n v="0"/>
    <n v="0"/>
    <n v="0"/>
  </r>
  <r>
    <n v="9183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3"/>
    <n v="0"/>
    <n v="0"/>
    <n v="0"/>
    <n v="0"/>
    <n v="0"/>
    <n v="0"/>
  </r>
  <r>
    <n v="9184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4"/>
    <n v="0"/>
    <n v="0"/>
    <n v="0"/>
    <n v="0"/>
    <n v="0"/>
    <n v="0"/>
  </r>
  <r>
    <n v="9184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5"/>
    <n v="0"/>
    <n v="0"/>
    <n v="0"/>
    <n v="0"/>
    <n v="0"/>
    <n v="0"/>
  </r>
  <r>
    <n v="9184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6"/>
    <n v="0"/>
    <n v="0"/>
    <n v="0"/>
    <n v="0"/>
    <n v="0"/>
    <n v="0"/>
  </r>
  <r>
    <n v="9184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7"/>
    <n v="0"/>
    <n v="0"/>
    <n v="0"/>
    <n v="0"/>
    <n v="0"/>
    <n v="0"/>
  </r>
  <r>
    <n v="918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8"/>
    <n v="0"/>
    <n v="0"/>
    <n v="0"/>
    <n v="0"/>
    <n v="0"/>
    <n v="0"/>
  </r>
  <r>
    <n v="918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9"/>
    <n v="0"/>
    <n v="0"/>
    <n v="0"/>
    <n v="0"/>
    <n v="0"/>
    <n v="0"/>
  </r>
  <r>
    <n v="918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0"/>
    <n v="0"/>
    <n v="0"/>
    <n v="0"/>
    <n v="0"/>
    <n v="0"/>
    <n v="0"/>
  </r>
  <r>
    <n v="918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1"/>
    <n v="0"/>
    <n v="0"/>
    <n v="0"/>
    <n v="0"/>
    <n v="0"/>
    <n v="0"/>
  </r>
  <r>
    <n v="918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2"/>
    <n v="0"/>
    <n v="0"/>
    <n v="0"/>
    <n v="0"/>
    <n v="0"/>
    <n v="0"/>
  </r>
  <r>
    <n v="91849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91850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91851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91852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91853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91854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91855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91856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91857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91858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91859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91860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91861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91862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91863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91864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91865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91866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91867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91868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91869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91870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91871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91872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91873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91874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91875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91876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91877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91878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91879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91880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91881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91882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91883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91884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91885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91886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91887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91888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91889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91890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91891"/>
    <n v="84031149"/>
    <s v="US"/>
    <s v="USA"/>
    <n v="840"/>
    <n v="31149"/>
    <s v="Rock"/>
    <x v="32"/>
    <s v="US"/>
    <n v="42.422522170000001"/>
    <n v="-99.448320690000003"/>
    <s v="Rock, Nebraska, US"/>
    <n v="0"/>
    <x v="42"/>
    <n v="0"/>
    <n v="0"/>
    <n v="0"/>
    <n v="0"/>
    <n v="0"/>
    <n v="0"/>
  </r>
  <r>
    <n v="91892"/>
    <n v="84031149"/>
    <s v="US"/>
    <s v="USA"/>
    <n v="840"/>
    <n v="31149"/>
    <s v="Rock"/>
    <x v="32"/>
    <s v="US"/>
    <n v="42.422522170000001"/>
    <n v="-99.448320690000003"/>
    <s v="Rock, Nebraska, US"/>
    <n v="0"/>
    <x v="43"/>
    <n v="0"/>
    <n v="0"/>
    <n v="0"/>
    <n v="0"/>
    <n v="0"/>
    <n v="0"/>
  </r>
  <r>
    <n v="91893"/>
    <n v="84031149"/>
    <s v="US"/>
    <s v="USA"/>
    <n v="840"/>
    <n v="31149"/>
    <s v="Rock"/>
    <x v="32"/>
    <s v="US"/>
    <n v="42.422522170000001"/>
    <n v="-99.448320690000003"/>
    <s v="Rock, Nebraska, US"/>
    <n v="0"/>
    <x v="44"/>
    <n v="0"/>
    <n v="0"/>
    <n v="0"/>
    <n v="0"/>
    <n v="0"/>
    <n v="0"/>
  </r>
  <r>
    <n v="91894"/>
    <n v="84031149"/>
    <s v="US"/>
    <s v="USA"/>
    <n v="840"/>
    <n v="31149"/>
    <s v="Rock"/>
    <x v="32"/>
    <s v="US"/>
    <n v="42.422522170000001"/>
    <n v="-99.448320690000003"/>
    <s v="Rock, Nebraska, US"/>
    <n v="0"/>
    <x v="45"/>
    <n v="0"/>
    <n v="0"/>
    <n v="0"/>
    <n v="0"/>
    <n v="0"/>
    <n v="0"/>
  </r>
  <r>
    <n v="91895"/>
    <n v="84031149"/>
    <s v="US"/>
    <s v="USA"/>
    <n v="840"/>
    <n v="31149"/>
    <s v="Rock"/>
    <x v="32"/>
    <s v="US"/>
    <n v="42.422522170000001"/>
    <n v="-99.448320690000003"/>
    <s v="Rock, Nebraska, US"/>
    <n v="0"/>
    <x v="46"/>
    <n v="0"/>
    <n v="0"/>
    <n v="0"/>
    <n v="0"/>
    <n v="0"/>
    <n v="0"/>
  </r>
  <r>
    <n v="91896"/>
    <n v="84031149"/>
    <s v="US"/>
    <s v="USA"/>
    <n v="840"/>
    <n v="31149"/>
    <s v="Rock"/>
    <x v="32"/>
    <s v="US"/>
    <n v="42.422522170000001"/>
    <n v="-99.448320690000003"/>
    <s v="Rock, Nebraska, US"/>
    <n v="0"/>
    <x v="47"/>
    <n v="0"/>
    <n v="0"/>
    <n v="0"/>
    <n v="0"/>
    <n v="0"/>
    <n v="0"/>
  </r>
  <r>
    <n v="91897"/>
    <n v="84031149"/>
    <s v="US"/>
    <s v="USA"/>
    <n v="840"/>
    <n v="31149"/>
    <s v="Rock"/>
    <x v="32"/>
    <s v="US"/>
    <n v="42.422522170000001"/>
    <n v="-99.448320690000003"/>
    <s v="Rock, Nebraska, US"/>
    <n v="0"/>
    <x v="48"/>
    <n v="0"/>
    <n v="0"/>
    <n v="0"/>
    <n v="0"/>
    <n v="0"/>
    <n v="0"/>
  </r>
  <r>
    <n v="91898"/>
    <n v="84031149"/>
    <s v="US"/>
    <s v="USA"/>
    <n v="840"/>
    <n v="31149"/>
    <s v="Rock"/>
    <x v="32"/>
    <s v="US"/>
    <n v="42.422522170000001"/>
    <n v="-99.448320690000003"/>
    <s v="Rock, Nebraska, US"/>
    <n v="0"/>
    <x v="49"/>
    <n v="0"/>
    <n v="0"/>
    <n v="0"/>
    <n v="0"/>
    <n v="0"/>
    <n v="0"/>
  </r>
  <r>
    <n v="91899"/>
    <n v="84031149"/>
    <s v="US"/>
    <s v="USA"/>
    <n v="840"/>
    <n v="31149"/>
    <s v="Rock"/>
    <x v="32"/>
    <s v="US"/>
    <n v="42.422522170000001"/>
    <n v="-99.448320690000003"/>
    <s v="Rock, Nebraska, US"/>
    <n v="0"/>
    <x v="50"/>
    <n v="0"/>
    <n v="0"/>
    <n v="0"/>
    <n v="0"/>
    <n v="0"/>
    <n v="0"/>
  </r>
  <r>
    <n v="91900"/>
    <n v="84031149"/>
    <s v="US"/>
    <s v="USA"/>
    <n v="840"/>
    <n v="31149"/>
    <s v="Rock"/>
    <x v="32"/>
    <s v="US"/>
    <n v="42.422522170000001"/>
    <n v="-99.448320690000003"/>
    <s v="Rock, Nebraska, US"/>
    <n v="0"/>
    <x v="51"/>
    <n v="0"/>
    <n v="0"/>
    <n v="0"/>
    <n v="0"/>
    <n v="0"/>
    <n v="0"/>
  </r>
  <r>
    <n v="91901"/>
    <n v="84031149"/>
    <s v="US"/>
    <s v="USA"/>
    <n v="840"/>
    <n v="31149"/>
    <s v="Rock"/>
    <x v="32"/>
    <s v="US"/>
    <n v="42.422522170000001"/>
    <n v="-99.448320690000003"/>
    <s v="Rock, Nebraska, US"/>
    <n v="0"/>
    <x v="52"/>
    <n v="0"/>
    <n v="0"/>
    <n v="0"/>
    <n v="0"/>
    <n v="0"/>
    <n v="0"/>
  </r>
  <r>
    <n v="91902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91903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91904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91905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91906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91907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91908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91909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91910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91911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91912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91913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91914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91915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91916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91917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91918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91919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91920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91921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91922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91923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91924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91925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91926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91927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91928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91929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91930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91931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91932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91933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91934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91935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91936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91937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91938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91939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91940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91941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91942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91943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91944"/>
    <n v="84031151"/>
    <s v="US"/>
    <s v="USA"/>
    <n v="840"/>
    <n v="31151"/>
    <s v="Saline"/>
    <x v="32"/>
    <s v="US"/>
    <n v="40.524188649999999"/>
    <n v="-97.140858589999993"/>
    <s v="Saline, Nebraska, US"/>
    <n v="0"/>
    <x v="42"/>
    <n v="0"/>
    <n v="0"/>
    <n v="0"/>
    <n v="0"/>
    <n v="0"/>
    <n v="0"/>
  </r>
  <r>
    <n v="91945"/>
    <n v="84031151"/>
    <s v="US"/>
    <s v="USA"/>
    <n v="840"/>
    <n v="31151"/>
    <s v="Saline"/>
    <x v="32"/>
    <s v="US"/>
    <n v="40.524188649999999"/>
    <n v="-97.140858589999993"/>
    <s v="Saline, Nebraska, US"/>
    <n v="0"/>
    <x v="43"/>
    <n v="0"/>
    <n v="0"/>
    <n v="0"/>
    <n v="0"/>
    <n v="0"/>
    <n v="0"/>
  </r>
  <r>
    <n v="91946"/>
    <n v="84031151"/>
    <s v="US"/>
    <s v="USA"/>
    <n v="840"/>
    <n v="31151"/>
    <s v="Saline"/>
    <x v="32"/>
    <s v="US"/>
    <n v="40.524188649999999"/>
    <n v="-97.140858589999993"/>
    <s v="Saline, Nebraska, US"/>
    <n v="0"/>
    <x v="44"/>
    <n v="0"/>
    <n v="0"/>
    <n v="0"/>
    <n v="0"/>
    <n v="0"/>
    <n v="0"/>
  </r>
  <r>
    <n v="91947"/>
    <n v="84031151"/>
    <s v="US"/>
    <s v="USA"/>
    <n v="840"/>
    <n v="31151"/>
    <s v="Saline"/>
    <x v="32"/>
    <s v="US"/>
    <n v="40.524188649999999"/>
    <n v="-97.140858589999993"/>
    <s v="Saline, Nebraska, US"/>
    <n v="0"/>
    <x v="45"/>
    <n v="1"/>
    <n v="1"/>
    <n v="0"/>
    <n v="0.33333333333333331"/>
    <n v="0"/>
    <n v="0"/>
  </r>
  <r>
    <n v="91948"/>
    <n v="84031151"/>
    <s v="US"/>
    <s v="USA"/>
    <n v="840"/>
    <n v="31151"/>
    <s v="Saline"/>
    <x v="32"/>
    <s v="US"/>
    <n v="40.524188649999999"/>
    <n v="-97.140858589999993"/>
    <s v="Saline, Nebraska, US"/>
    <n v="0"/>
    <x v="46"/>
    <n v="0"/>
    <n v="1"/>
    <n v="0"/>
    <n v="0.33333333333333331"/>
    <n v="0"/>
    <n v="0"/>
  </r>
  <r>
    <n v="91949"/>
    <n v="84031151"/>
    <s v="US"/>
    <s v="USA"/>
    <n v="840"/>
    <n v="31151"/>
    <s v="Saline"/>
    <x v="32"/>
    <s v="US"/>
    <n v="40.524188649999999"/>
    <n v="-97.140858589999993"/>
    <s v="Saline, Nebraska, US"/>
    <n v="0"/>
    <x v="47"/>
    <n v="2"/>
    <n v="3"/>
    <n v="0"/>
    <n v="1"/>
    <n v="0"/>
    <n v="0"/>
  </r>
  <r>
    <n v="91950"/>
    <n v="84031151"/>
    <s v="US"/>
    <s v="USA"/>
    <n v="840"/>
    <n v="31151"/>
    <s v="Saline"/>
    <x v="32"/>
    <s v="US"/>
    <n v="40.524188649999999"/>
    <n v="-97.140858589999993"/>
    <s v="Saline, Nebraska, US"/>
    <n v="0"/>
    <x v="48"/>
    <n v="1"/>
    <n v="4"/>
    <n v="0"/>
    <n v="1"/>
    <n v="0"/>
    <n v="0"/>
  </r>
  <r>
    <n v="91951"/>
    <n v="84031151"/>
    <s v="US"/>
    <s v="USA"/>
    <n v="840"/>
    <n v="31151"/>
    <s v="Saline"/>
    <x v="32"/>
    <s v="US"/>
    <n v="40.524188649999999"/>
    <n v="-97.140858589999993"/>
    <s v="Saline, Nebraska, US"/>
    <n v="0"/>
    <x v="49"/>
    <n v="3"/>
    <n v="7"/>
    <n v="0"/>
    <n v="2"/>
    <n v="0"/>
    <n v="0"/>
  </r>
  <r>
    <n v="91952"/>
    <n v="84031151"/>
    <s v="US"/>
    <s v="USA"/>
    <n v="840"/>
    <n v="31151"/>
    <s v="Saline"/>
    <x v="32"/>
    <s v="US"/>
    <n v="40.524188649999999"/>
    <n v="-97.140858589999993"/>
    <s v="Saline, Nebraska, US"/>
    <n v="0"/>
    <x v="50"/>
    <n v="1"/>
    <n v="8"/>
    <n v="0"/>
    <n v="1.6666666666666667"/>
    <n v="0"/>
    <n v="0"/>
  </r>
  <r>
    <n v="91953"/>
    <n v="84031151"/>
    <s v="US"/>
    <s v="USA"/>
    <n v="840"/>
    <n v="31151"/>
    <s v="Saline"/>
    <x v="32"/>
    <s v="US"/>
    <n v="40.524188649999999"/>
    <n v="-97.140858589999993"/>
    <s v="Saline, Nebraska, US"/>
    <n v="0"/>
    <x v="51"/>
    <n v="3"/>
    <n v="11"/>
    <n v="0"/>
    <n v="2.333333333333333"/>
    <n v="0"/>
    <n v="0"/>
  </r>
  <r>
    <n v="91954"/>
    <n v="84031151"/>
    <s v="US"/>
    <s v="USA"/>
    <n v="840"/>
    <n v="31151"/>
    <s v="Saline"/>
    <x v="32"/>
    <s v="US"/>
    <n v="40.524188649999999"/>
    <n v="-97.140858589999993"/>
    <s v="Saline, Nebraska, US"/>
    <n v="0"/>
    <x v="52"/>
    <n v="5"/>
    <n v="16"/>
    <n v="0"/>
    <n v="3"/>
    <n v="0"/>
    <n v="0"/>
  </r>
  <r>
    <n v="91955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91956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91957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91958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91959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91960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91961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91962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91963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91964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91965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91966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91967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91968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91969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91970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91971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91972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91973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91974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91975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91976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91977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91978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91979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91980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91981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91982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91983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91984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91985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91986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91987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91988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91989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91990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91991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91992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91993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91994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91995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91996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91997"/>
    <n v="84031153"/>
    <s v="US"/>
    <s v="USA"/>
    <n v="840"/>
    <n v="31153"/>
    <s v="Sarpy"/>
    <x v="32"/>
    <s v="US"/>
    <n v="41.113141810000002"/>
    <n v="-96.111564319999999"/>
    <s v="Sarpy, Nebraska, US"/>
    <n v="0"/>
    <x v="42"/>
    <n v="0"/>
    <n v="41"/>
    <n v="0"/>
    <n v="1"/>
    <n v="0"/>
    <n v="0"/>
  </r>
  <r>
    <n v="91998"/>
    <n v="84031153"/>
    <s v="US"/>
    <s v="USA"/>
    <n v="840"/>
    <n v="31153"/>
    <s v="Sarpy"/>
    <x v="32"/>
    <s v="US"/>
    <n v="41.113141810000002"/>
    <n v="-96.111564319999999"/>
    <s v="Sarpy, Nebraska, US"/>
    <n v="0"/>
    <x v="43"/>
    <n v="0"/>
    <n v="41"/>
    <n v="0"/>
    <n v="0.66666666666666663"/>
    <n v="0"/>
    <n v="0"/>
  </r>
  <r>
    <n v="91999"/>
    <n v="84031153"/>
    <s v="US"/>
    <s v="USA"/>
    <n v="840"/>
    <n v="31153"/>
    <s v="Sarpy"/>
    <x v="32"/>
    <s v="US"/>
    <n v="41.113141810000002"/>
    <n v="-96.111564319999999"/>
    <s v="Sarpy, Nebraska, US"/>
    <n v="0"/>
    <x v="44"/>
    <n v="5"/>
    <n v="46"/>
    <n v="0"/>
    <n v="1.6666666666666667"/>
    <n v="0"/>
    <n v="0"/>
  </r>
  <r>
    <n v="92000"/>
    <n v="84031153"/>
    <s v="US"/>
    <s v="USA"/>
    <n v="840"/>
    <n v="31153"/>
    <s v="Sarpy"/>
    <x v="32"/>
    <s v="US"/>
    <n v="41.113141810000002"/>
    <n v="-96.111564319999999"/>
    <s v="Sarpy, Nebraska, US"/>
    <n v="0"/>
    <x v="45"/>
    <n v="0"/>
    <n v="46"/>
    <n v="0"/>
    <n v="1.6666666666666667"/>
    <n v="0"/>
    <n v="0"/>
  </r>
  <r>
    <n v="92001"/>
    <n v="84031153"/>
    <s v="US"/>
    <s v="USA"/>
    <n v="840"/>
    <n v="31153"/>
    <s v="Sarpy"/>
    <x v="32"/>
    <s v="US"/>
    <n v="41.113141810000002"/>
    <n v="-96.111564319999999"/>
    <s v="Sarpy, Nebraska, US"/>
    <n v="0"/>
    <x v="46"/>
    <n v="0"/>
    <n v="46"/>
    <n v="0"/>
    <n v="1.6666666666666667"/>
    <n v="0"/>
    <n v="0"/>
  </r>
  <r>
    <n v="92002"/>
    <n v="84031153"/>
    <s v="US"/>
    <s v="USA"/>
    <n v="840"/>
    <n v="31153"/>
    <s v="Sarpy"/>
    <x v="32"/>
    <s v="US"/>
    <n v="41.113141810000002"/>
    <n v="-96.111564319999999"/>
    <s v="Sarpy, Nebraska, US"/>
    <n v="0"/>
    <x v="47"/>
    <n v="1"/>
    <n v="47"/>
    <n v="0"/>
    <n v="0.33333333333333331"/>
    <n v="0"/>
    <n v="0"/>
  </r>
  <r>
    <n v="92003"/>
    <n v="84031153"/>
    <s v="US"/>
    <s v="USA"/>
    <n v="840"/>
    <n v="31153"/>
    <s v="Sarpy"/>
    <x v="32"/>
    <s v="US"/>
    <n v="41.113141810000002"/>
    <n v="-96.111564319999999"/>
    <s v="Sarpy, Nebraska, US"/>
    <n v="0"/>
    <x v="48"/>
    <n v="1"/>
    <n v="48"/>
    <n v="0"/>
    <n v="0.66666666666666663"/>
    <n v="0"/>
    <n v="0"/>
  </r>
  <r>
    <n v="92004"/>
    <n v="84031153"/>
    <s v="US"/>
    <s v="USA"/>
    <n v="840"/>
    <n v="31153"/>
    <s v="Sarpy"/>
    <x v="32"/>
    <s v="US"/>
    <n v="41.113141810000002"/>
    <n v="-96.111564319999999"/>
    <s v="Sarpy, Nebraska, US"/>
    <n v="0"/>
    <x v="49"/>
    <n v="5"/>
    <n v="53"/>
    <n v="0"/>
    <n v="2.333333333333333"/>
    <n v="0"/>
    <n v="0"/>
  </r>
  <r>
    <n v="92005"/>
    <n v="84031153"/>
    <s v="US"/>
    <s v="USA"/>
    <n v="840"/>
    <n v="31153"/>
    <s v="Sarpy"/>
    <x v="32"/>
    <s v="US"/>
    <n v="41.113141810000002"/>
    <n v="-96.111564319999999"/>
    <s v="Sarpy, Nebraska, US"/>
    <n v="0"/>
    <x v="50"/>
    <n v="2"/>
    <n v="55"/>
    <n v="0"/>
    <n v="2.6666666666666665"/>
    <n v="0"/>
    <n v="0"/>
  </r>
  <r>
    <n v="92006"/>
    <n v="84031153"/>
    <s v="US"/>
    <s v="USA"/>
    <n v="840"/>
    <n v="31153"/>
    <s v="Sarpy"/>
    <x v="32"/>
    <s v="US"/>
    <n v="41.113141810000002"/>
    <n v="-96.111564319999999"/>
    <s v="Sarpy, Nebraska, US"/>
    <n v="0"/>
    <x v="51"/>
    <n v="0"/>
    <n v="55"/>
    <n v="0"/>
    <n v="2.333333333333333"/>
    <n v="0"/>
    <n v="0"/>
  </r>
  <r>
    <n v="92007"/>
    <n v="84031153"/>
    <s v="US"/>
    <s v="USA"/>
    <n v="840"/>
    <n v="31153"/>
    <s v="Sarpy"/>
    <x v="32"/>
    <s v="US"/>
    <n v="41.113141810000002"/>
    <n v="-96.111564319999999"/>
    <s v="Sarpy, Nebraska, US"/>
    <n v="0"/>
    <x v="52"/>
    <n v="2"/>
    <n v="57"/>
    <n v="0"/>
    <n v="1.3333333333333333"/>
    <n v="0"/>
    <n v="0"/>
  </r>
  <r>
    <n v="92008"/>
    <n v="84031155"/>
    <s v="US"/>
    <s v="USA"/>
    <n v="840"/>
    <n v="31155"/>
    <s v="Saunders"/>
    <x v="32"/>
    <s v="US"/>
    <n v="41.227810299999994"/>
    <n v="-96.637739049999993"/>
    <s v="Saunders, Nebraska, US"/>
    <n v="0"/>
    <x v="0"/>
    <n v="0"/>
    <n v="0"/>
    <n v="0"/>
    <n v="0"/>
    <n v="0"/>
    <n v="0"/>
  </r>
  <r>
    <n v="92009"/>
    <n v="84031155"/>
    <s v="US"/>
    <s v="USA"/>
    <n v="840"/>
    <n v="31155"/>
    <s v="Saunders"/>
    <x v="32"/>
    <s v="US"/>
    <n v="41.227810299999994"/>
    <n v="-96.637739049999993"/>
    <s v="Saunders, Nebraska, US"/>
    <n v="0"/>
    <x v="1"/>
    <n v="0"/>
    <n v="0"/>
    <n v="0"/>
    <n v="0"/>
    <n v="0"/>
    <n v="0"/>
  </r>
  <r>
    <n v="92010"/>
    <n v="84031155"/>
    <s v="US"/>
    <s v="USA"/>
    <n v="840"/>
    <n v="31155"/>
    <s v="Saunders"/>
    <x v="32"/>
    <s v="US"/>
    <n v="41.227810299999994"/>
    <n v="-96.637739049999993"/>
    <s v="Saunders, Nebraska, US"/>
    <n v="0"/>
    <x v="2"/>
    <n v="0"/>
    <n v="0"/>
    <n v="0"/>
    <n v="0"/>
    <n v="0"/>
    <n v="0"/>
  </r>
  <r>
    <n v="92011"/>
    <n v="84031155"/>
    <s v="US"/>
    <s v="USA"/>
    <n v="840"/>
    <n v="31155"/>
    <s v="Saunders"/>
    <x v="32"/>
    <s v="US"/>
    <n v="41.227810299999994"/>
    <n v="-96.637739049999993"/>
    <s v="Saunders, Nebraska, US"/>
    <n v="0"/>
    <x v="3"/>
    <n v="0"/>
    <n v="0"/>
    <n v="0"/>
    <n v="0"/>
    <n v="0"/>
    <n v="0"/>
  </r>
  <r>
    <n v="92012"/>
    <n v="84031155"/>
    <s v="US"/>
    <s v="USA"/>
    <n v="840"/>
    <n v="31155"/>
    <s v="Saunders"/>
    <x v="32"/>
    <s v="US"/>
    <n v="41.227810299999994"/>
    <n v="-96.637739049999993"/>
    <s v="Saunders, Nebraska, US"/>
    <n v="0"/>
    <x v="4"/>
    <n v="0"/>
    <n v="0"/>
    <n v="0"/>
    <n v="0"/>
    <n v="0"/>
    <n v="0"/>
  </r>
  <r>
    <n v="92013"/>
    <n v="84031155"/>
    <s v="US"/>
    <s v="USA"/>
    <n v="840"/>
    <n v="31155"/>
    <s v="Saunders"/>
    <x v="32"/>
    <s v="US"/>
    <n v="41.227810299999994"/>
    <n v="-96.637739049999993"/>
    <s v="Saunders, Nebraska, US"/>
    <n v="0"/>
    <x v="5"/>
    <n v="0"/>
    <n v="0"/>
    <n v="0"/>
    <n v="0"/>
    <n v="0"/>
    <n v="0"/>
  </r>
  <r>
    <n v="92014"/>
    <n v="84031155"/>
    <s v="US"/>
    <s v="USA"/>
    <n v="840"/>
    <n v="31155"/>
    <s v="Saunders"/>
    <x v="32"/>
    <s v="US"/>
    <n v="41.227810299999994"/>
    <n v="-96.637739049999993"/>
    <s v="Saunders, Nebraska, US"/>
    <n v="0"/>
    <x v="6"/>
    <n v="0"/>
    <n v="0"/>
    <n v="0"/>
    <n v="0"/>
    <n v="0"/>
    <n v="0"/>
  </r>
  <r>
    <n v="92015"/>
    <n v="84031155"/>
    <s v="US"/>
    <s v="USA"/>
    <n v="840"/>
    <n v="31155"/>
    <s v="Saunders"/>
    <x v="32"/>
    <s v="US"/>
    <n v="41.227810299999994"/>
    <n v="-96.637739049999993"/>
    <s v="Saunders, Nebraska, US"/>
    <n v="0"/>
    <x v="7"/>
    <n v="0"/>
    <n v="0"/>
    <n v="0"/>
    <n v="0"/>
    <n v="0"/>
    <n v="0"/>
  </r>
  <r>
    <n v="92016"/>
    <n v="84031155"/>
    <s v="US"/>
    <s v="USA"/>
    <n v="840"/>
    <n v="31155"/>
    <s v="Saunders"/>
    <x v="32"/>
    <s v="US"/>
    <n v="41.227810299999994"/>
    <n v="-96.637739049999993"/>
    <s v="Saunders, Nebraska, US"/>
    <n v="0"/>
    <x v="8"/>
    <n v="0"/>
    <n v="0"/>
    <n v="0"/>
    <n v="0"/>
    <n v="0"/>
    <n v="0"/>
  </r>
  <r>
    <n v="92017"/>
    <n v="84031155"/>
    <s v="US"/>
    <s v="USA"/>
    <n v="840"/>
    <n v="31155"/>
    <s v="Saunders"/>
    <x v="32"/>
    <s v="US"/>
    <n v="41.227810299999994"/>
    <n v="-96.637739049999993"/>
    <s v="Saunders, Nebraska, US"/>
    <n v="0"/>
    <x v="9"/>
    <n v="0"/>
    <n v="0"/>
    <n v="0"/>
    <n v="0"/>
    <n v="0"/>
    <n v="0"/>
  </r>
  <r>
    <n v="92018"/>
    <n v="84031155"/>
    <s v="US"/>
    <s v="USA"/>
    <n v="840"/>
    <n v="31155"/>
    <s v="Saunders"/>
    <x v="32"/>
    <s v="US"/>
    <n v="41.227810299999994"/>
    <n v="-96.637739049999993"/>
    <s v="Saunders, Nebraska, US"/>
    <n v="0"/>
    <x v="10"/>
    <n v="0"/>
    <n v="0"/>
    <n v="0"/>
    <n v="0"/>
    <n v="0"/>
    <n v="0"/>
  </r>
  <r>
    <n v="92019"/>
    <n v="84031155"/>
    <s v="US"/>
    <s v="USA"/>
    <n v="840"/>
    <n v="31155"/>
    <s v="Saunders"/>
    <x v="32"/>
    <s v="US"/>
    <n v="41.227810299999994"/>
    <n v="-96.637739049999993"/>
    <s v="Saunders, Nebraska, US"/>
    <n v="0"/>
    <x v="11"/>
    <n v="0"/>
    <n v="0"/>
    <n v="0"/>
    <n v="0"/>
    <n v="0"/>
    <n v="0"/>
  </r>
  <r>
    <n v="92020"/>
    <n v="84031155"/>
    <s v="US"/>
    <s v="USA"/>
    <n v="840"/>
    <n v="31155"/>
    <s v="Saunders"/>
    <x v="32"/>
    <s v="US"/>
    <n v="41.227810299999994"/>
    <n v="-96.637739049999993"/>
    <s v="Saunders, Nebraska, US"/>
    <n v="0"/>
    <x v="12"/>
    <n v="0"/>
    <n v="0"/>
    <n v="0"/>
    <n v="0"/>
    <n v="0"/>
    <n v="0"/>
  </r>
  <r>
    <n v="92021"/>
    <n v="84031155"/>
    <s v="US"/>
    <s v="USA"/>
    <n v="840"/>
    <n v="31155"/>
    <s v="Saunders"/>
    <x v="32"/>
    <s v="US"/>
    <n v="41.227810299999994"/>
    <n v="-96.637739049999993"/>
    <s v="Saunders, Nebraska, US"/>
    <n v="0"/>
    <x v="13"/>
    <n v="0"/>
    <n v="0"/>
    <n v="0"/>
    <n v="0"/>
    <n v="0"/>
    <n v="0"/>
  </r>
  <r>
    <n v="92022"/>
    <n v="84031155"/>
    <s v="US"/>
    <s v="USA"/>
    <n v="840"/>
    <n v="31155"/>
    <s v="Saunders"/>
    <x v="32"/>
    <s v="US"/>
    <n v="41.227810299999994"/>
    <n v="-96.637739049999993"/>
    <s v="Saunders, Nebraska, US"/>
    <n v="0"/>
    <x v="14"/>
    <n v="0"/>
    <n v="0"/>
    <n v="0"/>
    <n v="0"/>
    <n v="0"/>
    <n v="0"/>
  </r>
  <r>
    <n v="92023"/>
    <n v="84031155"/>
    <s v="US"/>
    <s v="USA"/>
    <n v="840"/>
    <n v="31155"/>
    <s v="Saunders"/>
    <x v="32"/>
    <s v="US"/>
    <n v="41.227810299999994"/>
    <n v="-96.637739049999993"/>
    <s v="Saunders, Nebraska, US"/>
    <n v="0"/>
    <x v="15"/>
    <n v="0"/>
    <n v="0"/>
    <n v="0"/>
    <n v="0"/>
    <n v="0"/>
    <n v="0"/>
  </r>
  <r>
    <n v="92024"/>
    <n v="84031155"/>
    <s v="US"/>
    <s v="USA"/>
    <n v="840"/>
    <n v="31155"/>
    <s v="Saunders"/>
    <x v="32"/>
    <s v="US"/>
    <n v="41.227810299999994"/>
    <n v="-96.637739049999993"/>
    <s v="Saunders, Nebraska, US"/>
    <n v="0"/>
    <x v="16"/>
    <n v="0"/>
    <n v="0"/>
    <n v="0"/>
    <n v="0"/>
    <n v="0"/>
    <n v="0"/>
  </r>
  <r>
    <n v="92025"/>
    <n v="84031155"/>
    <s v="US"/>
    <s v="USA"/>
    <n v="840"/>
    <n v="31155"/>
    <s v="Saunders"/>
    <x v="32"/>
    <s v="US"/>
    <n v="41.227810299999994"/>
    <n v="-96.637739049999993"/>
    <s v="Saunders, Nebraska, US"/>
    <n v="0"/>
    <x v="17"/>
    <n v="0"/>
    <n v="0"/>
    <n v="0"/>
    <n v="0"/>
    <n v="0"/>
    <n v="0"/>
  </r>
  <r>
    <n v="92026"/>
    <n v="84031155"/>
    <s v="US"/>
    <s v="USA"/>
    <n v="840"/>
    <n v="31155"/>
    <s v="Saunders"/>
    <x v="32"/>
    <s v="US"/>
    <n v="41.227810299999994"/>
    <n v="-96.637739049999993"/>
    <s v="Saunders, Nebraska, US"/>
    <n v="0"/>
    <x v="18"/>
    <n v="0"/>
    <n v="0"/>
    <n v="0"/>
    <n v="0"/>
    <n v="0"/>
    <n v="0"/>
  </r>
  <r>
    <n v="92027"/>
    <n v="84031155"/>
    <s v="US"/>
    <s v="USA"/>
    <n v="840"/>
    <n v="31155"/>
    <s v="Saunders"/>
    <x v="32"/>
    <s v="US"/>
    <n v="41.227810299999994"/>
    <n v="-96.637739049999993"/>
    <s v="Saunders, Nebraska, US"/>
    <n v="0"/>
    <x v="19"/>
    <n v="0"/>
    <n v="0"/>
    <n v="0"/>
    <n v="0"/>
    <n v="0"/>
    <n v="0"/>
  </r>
  <r>
    <n v="92028"/>
    <n v="84031155"/>
    <s v="US"/>
    <s v="USA"/>
    <n v="840"/>
    <n v="31155"/>
    <s v="Saunders"/>
    <x v="32"/>
    <s v="US"/>
    <n v="41.227810299999994"/>
    <n v="-96.637739049999993"/>
    <s v="Saunders, Nebraska, US"/>
    <n v="0"/>
    <x v="20"/>
    <n v="0"/>
    <n v="0"/>
    <n v="0"/>
    <n v="0"/>
    <n v="0"/>
    <n v="0"/>
  </r>
  <r>
    <n v="92029"/>
    <n v="84031155"/>
    <s v="US"/>
    <s v="USA"/>
    <n v="840"/>
    <n v="31155"/>
    <s v="Saunders"/>
    <x v="32"/>
    <s v="US"/>
    <n v="41.227810299999994"/>
    <n v="-96.637739049999993"/>
    <s v="Saunders, Nebraska, US"/>
    <n v="0"/>
    <x v="21"/>
    <n v="0"/>
    <n v="0"/>
    <n v="0"/>
    <n v="0"/>
    <n v="0"/>
    <n v="0"/>
  </r>
  <r>
    <n v="92030"/>
    <n v="84031155"/>
    <s v="US"/>
    <s v="USA"/>
    <n v="840"/>
    <n v="31155"/>
    <s v="Saunders"/>
    <x v="32"/>
    <s v="US"/>
    <n v="41.227810299999994"/>
    <n v="-96.637739049999993"/>
    <s v="Saunders, Nebraska, US"/>
    <n v="0"/>
    <x v="22"/>
    <n v="0"/>
    <n v="0"/>
    <n v="0"/>
    <n v="0"/>
    <n v="0"/>
    <n v="0"/>
  </r>
  <r>
    <n v="92031"/>
    <n v="84031155"/>
    <s v="US"/>
    <s v="USA"/>
    <n v="840"/>
    <n v="31155"/>
    <s v="Saunders"/>
    <x v="32"/>
    <s v="US"/>
    <n v="41.227810299999994"/>
    <n v="-96.637739049999993"/>
    <s v="Saunders, Nebraska, US"/>
    <n v="0"/>
    <x v="23"/>
    <n v="1"/>
    <n v="1"/>
    <n v="0"/>
    <n v="0.33333333333333331"/>
    <n v="0"/>
    <n v="0"/>
  </r>
  <r>
    <n v="92032"/>
    <n v="84031155"/>
    <s v="US"/>
    <s v="USA"/>
    <n v="840"/>
    <n v="31155"/>
    <s v="Saunders"/>
    <x v="32"/>
    <s v="US"/>
    <n v="41.227810299999994"/>
    <n v="-96.637739049999993"/>
    <s v="Saunders, Nebraska, US"/>
    <n v="0"/>
    <x v="24"/>
    <n v="0"/>
    <n v="1"/>
    <n v="0"/>
    <n v="0.33333333333333331"/>
    <n v="0"/>
    <n v="0"/>
  </r>
  <r>
    <n v="92033"/>
    <n v="84031155"/>
    <s v="US"/>
    <s v="USA"/>
    <n v="840"/>
    <n v="31155"/>
    <s v="Saunders"/>
    <x v="32"/>
    <s v="US"/>
    <n v="41.227810299999994"/>
    <n v="-96.637739049999993"/>
    <s v="Saunders, Nebraska, US"/>
    <n v="0"/>
    <x v="25"/>
    <n v="1"/>
    <n v="2"/>
    <n v="0"/>
    <n v="0.66666666666666663"/>
    <n v="0"/>
    <n v="0"/>
  </r>
  <r>
    <n v="92034"/>
    <n v="84031155"/>
    <s v="US"/>
    <s v="USA"/>
    <n v="840"/>
    <n v="31155"/>
    <s v="Saunders"/>
    <x v="32"/>
    <s v="US"/>
    <n v="41.227810299999994"/>
    <n v="-96.637739049999993"/>
    <s v="Saunders, Nebraska, US"/>
    <n v="0"/>
    <x v="26"/>
    <n v="0"/>
    <n v="2"/>
    <n v="0"/>
    <n v="0.33333333333333331"/>
    <n v="0"/>
    <n v="0"/>
  </r>
  <r>
    <n v="92035"/>
    <n v="84031155"/>
    <s v="US"/>
    <s v="USA"/>
    <n v="840"/>
    <n v="31155"/>
    <s v="Saunders"/>
    <x v="32"/>
    <s v="US"/>
    <n v="41.227810299999994"/>
    <n v="-96.637739049999993"/>
    <s v="Saunders, Nebraska, US"/>
    <n v="0"/>
    <x v="27"/>
    <n v="0"/>
    <n v="2"/>
    <n v="0"/>
    <n v="0.33333333333333331"/>
    <n v="0"/>
    <n v="0"/>
  </r>
  <r>
    <n v="92036"/>
    <n v="84031155"/>
    <s v="US"/>
    <s v="USA"/>
    <n v="840"/>
    <n v="31155"/>
    <s v="Saunders"/>
    <x v="32"/>
    <s v="US"/>
    <n v="41.227810299999994"/>
    <n v="-96.637739049999993"/>
    <s v="Saunders, Nebraska, US"/>
    <n v="0"/>
    <x v="28"/>
    <n v="0"/>
    <n v="2"/>
    <n v="0"/>
    <n v="0"/>
    <n v="0"/>
    <n v="0"/>
  </r>
  <r>
    <n v="92037"/>
    <n v="84031155"/>
    <s v="US"/>
    <s v="USA"/>
    <n v="840"/>
    <n v="31155"/>
    <s v="Saunders"/>
    <x v="32"/>
    <s v="US"/>
    <n v="41.227810299999994"/>
    <n v="-96.637739049999993"/>
    <s v="Saunders, Nebraska, US"/>
    <n v="0"/>
    <x v="29"/>
    <n v="0"/>
    <n v="2"/>
    <n v="0"/>
    <n v="0"/>
    <n v="0"/>
    <n v="0"/>
  </r>
  <r>
    <n v="92038"/>
    <n v="84031155"/>
    <s v="US"/>
    <s v="USA"/>
    <n v="840"/>
    <n v="31155"/>
    <s v="Saunders"/>
    <x v="32"/>
    <s v="US"/>
    <n v="41.227810299999994"/>
    <n v="-96.637739049999993"/>
    <s v="Saunders, Nebraska, US"/>
    <n v="0"/>
    <x v="30"/>
    <n v="0"/>
    <n v="2"/>
    <n v="0"/>
    <n v="0"/>
    <n v="0"/>
    <n v="0"/>
  </r>
  <r>
    <n v="92039"/>
    <n v="84031155"/>
    <s v="US"/>
    <s v="USA"/>
    <n v="840"/>
    <n v="31155"/>
    <s v="Saunders"/>
    <x v="32"/>
    <s v="US"/>
    <n v="41.227810299999994"/>
    <n v="-96.637739049999993"/>
    <s v="Saunders, Nebraska, US"/>
    <n v="0"/>
    <x v="31"/>
    <n v="0"/>
    <n v="2"/>
    <n v="0"/>
    <n v="0"/>
    <n v="0"/>
    <n v="0"/>
  </r>
  <r>
    <n v="92040"/>
    <n v="84031155"/>
    <s v="US"/>
    <s v="USA"/>
    <n v="840"/>
    <n v="31155"/>
    <s v="Saunders"/>
    <x v="32"/>
    <s v="US"/>
    <n v="41.227810299999994"/>
    <n v="-96.637739049999993"/>
    <s v="Saunders, Nebraska, US"/>
    <n v="0"/>
    <x v="32"/>
    <n v="1"/>
    <n v="3"/>
    <n v="0"/>
    <n v="0.33333333333333331"/>
    <n v="0"/>
    <n v="0"/>
  </r>
  <r>
    <n v="92041"/>
    <n v="84031155"/>
    <s v="US"/>
    <s v="USA"/>
    <n v="840"/>
    <n v="31155"/>
    <s v="Saunders"/>
    <x v="32"/>
    <s v="US"/>
    <n v="41.227810299999994"/>
    <n v="-96.637739049999993"/>
    <s v="Saunders, Nebraska, US"/>
    <n v="0"/>
    <x v="33"/>
    <n v="0"/>
    <n v="3"/>
    <n v="0"/>
    <n v="0.33333333333333331"/>
    <n v="0"/>
    <n v="0"/>
  </r>
  <r>
    <n v="92042"/>
    <n v="84031155"/>
    <s v="US"/>
    <s v="USA"/>
    <n v="840"/>
    <n v="31155"/>
    <s v="Saunders"/>
    <x v="32"/>
    <s v="US"/>
    <n v="41.227810299999994"/>
    <n v="-96.637739049999993"/>
    <s v="Saunders, Nebraska, US"/>
    <n v="0"/>
    <x v="34"/>
    <n v="1"/>
    <n v="4"/>
    <n v="0"/>
    <n v="0.66666666666666663"/>
    <n v="0"/>
    <n v="0"/>
  </r>
  <r>
    <n v="92043"/>
    <n v="84031155"/>
    <s v="US"/>
    <s v="USA"/>
    <n v="840"/>
    <n v="31155"/>
    <s v="Saunders"/>
    <x v="32"/>
    <s v="US"/>
    <n v="41.227810299999994"/>
    <n v="-96.637739049999993"/>
    <s v="Saunders, Nebraska, US"/>
    <n v="0"/>
    <x v="35"/>
    <n v="0"/>
    <n v="4"/>
    <n v="0"/>
    <n v="0.33333333333333331"/>
    <n v="0"/>
    <n v="0"/>
  </r>
  <r>
    <n v="92044"/>
    <n v="84031155"/>
    <s v="US"/>
    <s v="USA"/>
    <n v="840"/>
    <n v="31155"/>
    <s v="Saunders"/>
    <x v="32"/>
    <s v="US"/>
    <n v="41.227810299999994"/>
    <n v="-96.637739049999993"/>
    <s v="Saunders, Nebraska, US"/>
    <n v="0"/>
    <x v="36"/>
    <n v="0"/>
    <n v="4"/>
    <n v="0"/>
    <n v="0.33333333333333331"/>
    <n v="0"/>
    <n v="0"/>
  </r>
  <r>
    <n v="92045"/>
    <n v="84031155"/>
    <s v="US"/>
    <s v="USA"/>
    <n v="840"/>
    <n v="31155"/>
    <s v="Saunders"/>
    <x v="32"/>
    <s v="US"/>
    <n v="41.227810299999994"/>
    <n v="-96.637739049999993"/>
    <s v="Saunders, Nebraska, US"/>
    <n v="0"/>
    <x v="37"/>
    <n v="0"/>
    <n v="4"/>
    <n v="0"/>
    <n v="0"/>
    <n v="0"/>
    <n v="0"/>
  </r>
  <r>
    <n v="92046"/>
    <n v="84031155"/>
    <s v="US"/>
    <s v="USA"/>
    <n v="840"/>
    <n v="31155"/>
    <s v="Saunders"/>
    <x v="32"/>
    <s v="US"/>
    <n v="41.227810299999994"/>
    <n v="-96.637739049999993"/>
    <s v="Saunders, Nebraska, US"/>
    <n v="0"/>
    <x v="38"/>
    <n v="0"/>
    <n v="4"/>
    <n v="0"/>
    <n v="0"/>
    <n v="0"/>
    <n v="0"/>
  </r>
  <r>
    <n v="92047"/>
    <n v="84031155"/>
    <s v="US"/>
    <s v="USA"/>
    <n v="840"/>
    <n v="31155"/>
    <s v="Saunders"/>
    <x v="32"/>
    <s v="US"/>
    <n v="41.227810299999994"/>
    <n v="-96.637739049999993"/>
    <s v="Saunders, Nebraska, US"/>
    <n v="0"/>
    <x v="39"/>
    <n v="0"/>
    <n v="4"/>
    <n v="0"/>
    <n v="0"/>
    <n v="0"/>
    <n v="0"/>
  </r>
  <r>
    <n v="92048"/>
    <n v="84031155"/>
    <s v="US"/>
    <s v="USA"/>
    <n v="840"/>
    <n v="31155"/>
    <s v="Saunders"/>
    <x v="32"/>
    <s v="US"/>
    <n v="41.227810299999994"/>
    <n v="-96.637739049999993"/>
    <s v="Saunders, Nebraska, US"/>
    <n v="0"/>
    <x v="40"/>
    <n v="0"/>
    <n v="4"/>
    <n v="0"/>
    <n v="0"/>
    <n v="0"/>
    <n v="0"/>
  </r>
  <r>
    <n v="92049"/>
    <n v="84031155"/>
    <s v="US"/>
    <s v="USA"/>
    <n v="840"/>
    <n v="31155"/>
    <s v="Saunders"/>
    <x v="32"/>
    <s v="US"/>
    <n v="41.227810299999994"/>
    <n v="-96.637739049999993"/>
    <s v="Saunders, Nebraska, US"/>
    <n v="0"/>
    <x v="41"/>
    <n v="1"/>
    <n v="5"/>
    <n v="0"/>
    <n v="0.33333333333333331"/>
    <n v="0"/>
    <n v="0"/>
  </r>
  <r>
    <n v="92050"/>
    <n v="84031155"/>
    <s v="US"/>
    <s v="USA"/>
    <n v="840"/>
    <n v="31155"/>
    <s v="Saunders"/>
    <x v="32"/>
    <s v="US"/>
    <n v="41.227810299999994"/>
    <n v="-96.637739049999993"/>
    <s v="Saunders, Nebraska, US"/>
    <n v="0"/>
    <x v="42"/>
    <n v="0"/>
    <n v="5"/>
    <n v="0"/>
    <n v="0.33333333333333331"/>
    <n v="0"/>
    <n v="0"/>
  </r>
  <r>
    <n v="92051"/>
    <n v="84031155"/>
    <s v="US"/>
    <s v="USA"/>
    <n v="840"/>
    <n v="31155"/>
    <s v="Saunders"/>
    <x v="32"/>
    <s v="US"/>
    <n v="41.227810299999994"/>
    <n v="-96.637739049999993"/>
    <s v="Saunders, Nebraska, US"/>
    <n v="0"/>
    <x v="43"/>
    <n v="1"/>
    <n v="6"/>
    <n v="0"/>
    <n v="0.66666666666666663"/>
    <n v="0"/>
    <n v="0"/>
  </r>
  <r>
    <n v="92052"/>
    <n v="84031155"/>
    <s v="US"/>
    <s v="USA"/>
    <n v="840"/>
    <n v="31155"/>
    <s v="Saunders"/>
    <x v="32"/>
    <s v="US"/>
    <n v="41.227810299999994"/>
    <n v="-96.637739049999993"/>
    <s v="Saunders, Nebraska, US"/>
    <n v="0"/>
    <x v="44"/>
    <n v="0"/>
    <n v="6"/>
    <n v="0"/>
    <n v="0.33333333333333331"/>
    <n v="0"/>
    <n v="0"/>
  </r>
  <r>
    <n v="92053"/>
    <n v="84031155"/>
    <s v="US"/>
    <s v="USA"/>
    <n v="840"/>
    <n v="31155"/>
    <s v="Saunders"/>
    <x v="32"/>
    <s v="US"/>
    <n v="41.227810299999994"/>
    <n v="-96.637739049999993"/>
    <s v="Saunders, Nebraska, US"/>
    <n v="0"/>
    <x v="45"/>
    <n v="0"/>
    <n v="6"/>
    <n v="0"/>
    <n v="0.33333333333333331"/>
    <n v="0"/>
    <n v="0"/>
  </r>
  <r>
    <n v="92054"/>
    <n v="84031155"/>
    <s v="US"/>
    <s v="USA"/>
    <n v="840"/>
    <n v="31155"/>
    <s v="Saunders"/>
    <x v="32"/>
    <s v="US"/>
    <n v="41.227810299999994"/>
    <n v="-96.637739049999993"/>
    <s v="Saunders, Nebraska, US"/>
    <n v="0"/>
    <x v="46"/>
    <n v="0"/>
    <n v="6"/>
    <n v="0"/>
    <n v="0"/>
    <n v="0"/>
    <n v="0"/>
  </r>
  <r>
    <n v="92055"/>
    <n v="84031155"/>
    <s v="US"/>
    <s v="USA"/>
    <n v="840"/>
    <n v="31155"/>
    <s v="Saunders"/>
    <x v="32"/>
    <s v="US"/>
    <n v="41.227810299999994"/>
    <n v="-96.637739049999993"/>
    <s v="Saunders, Nebraska, US"/>
    <n v="0"/>
    <x v="47"/>
    <n v="0"/>
    <n v="6"/>
    <n v="0"/>
    <n v="0"/>
    <n v="0"/>
    <n v="0"/>
  </r>
  <r>
    <n v="92056"/>
    <n v="84031155"/>
    <s v="US"/>
    <s v="USA"/>
    <n v="840"/>
    <n v="31155"/>
    <s v="Saunders"/>
    <x v="32"/>
    <s v="US"/>
    <n v="41.227810299999994"/>
    <n v="-96.637739049999993"/>
    <s v="Saunders, Nebraska, US"/>
    <n v="0"/>
    <x v="48"/>
    <n v="0"/>
    <n v="6"/>
    <n v="0"/>
    <n v="0"/>
    <n v="0"/>
    <n v="0"/>
  </r>
  <r>
    <n v="92057"/>
    <n v="84031155"/>
    <s v="US"/>
    <s v="USA"/>
    <n v="840"/>
    <n v="31155"/>
    <s v="Saunders"/>
    <x v="32"/>
    <s v="US"/>
    <n v="41.227810299999994"/>
    <n v="-96.637739049999993"/>
    <s v="Saunders, Nebraska, US"/>
    <n v="0"/>
    <x v="49"/>
    <n v="0"/>
    <n v="6"/>
    <n v="0"/>
    <n v="0"/>
    <n v="0"/>
    <n v="0"/>
  </r>
  <r>
    <n v="92058"/>
    <n v="84031155"/>
    <s v="US"/>
    <s v="USA"/>
    <n v="840"/>
    <n v="31155"/>
    <s v="Saunders"/>
    <x v="32"/>
    <s v="US"/>
    <n v="41.227810299999994"/>
    <n v="-96.637739049999993"/>
    <s v="Saunders, Nebraska, US"/>
    <n v="0"/>
    <x v="50"/>
    <n v="0"/>
    <n v="6"/>
    <n v="0"/>
    <n v="0"/>
    <n v="0"/>
    <n v="0"/>
  </r>
  <r>
    <n v="92059"/>
    <n v="84031155"/>
    <s v="US"/>
    <s v="USA"/>
    <n v="840"/>
    <n v="31155"/>
    <s v="Saunders"/>
    <x v="32"/>
    <s v="US"/>
    <n v="41.227810299999994"/>
    <n v="-96.637739049999993"/>
    <s v="Saunders, Nebraska, US"/>
    <n v="0"/>
    <x v="51"/>
    <n v="0"/>
    <n v="6"/>
    <n v="0"/>
    <n v="0"/>
    <n v="0"/>
    <n v="0"/>
  </r>
  <r>
    <n v="92060"/>
    <n v="84031155"/>
    <s v="US"/>
    <s v="USA"/>
    <n v="840"/>
    <n v="31155"/>
    <s v="Saunders"/>
    <x v="32"/>
    <s v="US"/>
    <n v="41.227810299999994"/>
    <n v="-96.637739049999993"/>
    <s v="Saunders, Nebraska, US"/>
    <n v="0"/>
    <x v="52"/>
    <n v="0"/>
    <n v="6"/>
    <n v="0"/>
    <n v="0"/>
    <n v="0"/>
    <n v="0"/>
  </r>
  <r>
    <n v="9206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0"/>
    <n v="0"/>
    <n v="0"/>
    <n v="0"/>
    <n v="0"/>
    <n v="0"/>
    <n v="0"/>
  </r>
  <r>
    <n v="9206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"/>
    <n v="0"/>
    <n v="0"/>
    <n v="0"/>
    <n v="0"/>
    <n v="0"/>
    <n v="0"/>
  </r>
  <r>
    <n v="9206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"/>
    <n v="0"/>
    <n v="0"/>
    <n v="0"/>
    <n v="0"/>
    <n v="0"/>
    <n v="0"/>
  </r>
  <r>
    <n v="9206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"/>
    <n v="0"/>
    <n v="0"/>
    <n v="0"/>
    <n v="0"/>
    <n v="0"/>
    <n v="0"/>
  </r>
  <r>
    <n v="9206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"/>
    <n v="0"/>
    <n v="0"/>
    <n v="0"/>
    <n v="0"/>
    <n v="0"/>
    <n v="0"/>
  </r>
  <r>
    <n v="9206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"/>
    <n v="0"/>
    <n v="0"/>
    <n v="0"/>
    <n v="0"/>
    <n v="0"/>
    <n v="0"/>
  </r>
  <r>
    <n v="9206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6"/>
    <n v="0"/>
    <n v="0"/>
    <n v="0"/>
    <n v="0"/>
    <n v="0"/>
    <n v="0"/>
  </r>
  <r>
    <n v="9206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7"/>
    <n v="0"/>
    <n v="0"/>
    <n v="0"/>
    <n v="0"/>
    <n v="0"/>
    <n v="0"/>
  </r>
  <r>
    <n v="9206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8"/>
    <n v="0"/>
    <n v="0"/>
    <n v="0"/>
    <n v="0"/>
    <n v="0"/>
    <n v="0"/>
  </r>
  <r>
    <n v="9207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9"/>
    <n v="0"/>
    <n v="0"/>
    <n v="0"/>
    <n v="0"/>
    <n v="0"/>
    <n v="0"/>
  </r>
  <r>
    <n v="9207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0"/>
    <n v="0"/>
    <n v="0"/>
    <n v="0"/>
    <n v="0"/>
    <n v="0"/>
    <n v="0"/>
  </r>
  <r>
    <n v="9207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1"/>
    <n v="0"/>
    <n v="0"/>
    <n v="0"/>
    <n v="0"/>
    <n v="0"/>
    <n v="0"/>
  </r>
  <r>
    <n v="9207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2"/>
    <n v="0"/>
    <n v="0"/>
    <n v="0"/>
    <n v="0"/>
    <n v="0"/>
    <n v="0"/>
  </r>
  <r>
    <n v="9207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3"/>
    <n v="0"/>
    <n v="0"/>
    <n v="0"/>
    <n v="0"/>
    <n v="0"/>
    <n v="0"/>
  </r>
  <r>
    <n v="9207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4"/>
    <n v="0"/>
    <n v="0"/>
    <n v="0"/>
    <n v="0"/>
    <n v="0"/>
    <n v="0"/>
  </r>
  <r>
    <n v="9207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5"/>
    <n v="0"/>
    <n v="0"/>
    <n v="0"/>
    <n v="0"/>
    <n v="0"/>
    <n v="0"/>
  </r>
  <r>
    <n v="9207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6"/>
    <n v="0"/>
    <n v="0"/>
    <n v="0"/>
    <n v="0"/>
    <n v="0"/>
    <n v="0"/>
  </r>
  <r>
    <n v="9207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7"/>
    <n v="0"/>
    <n v="0"/>
    <n v="0"/>
    <n v="0"/>
    <n v="0"/>
    <n v="0"/>
  </r>
  <r>
    <n v="9207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8"/>
    <n v="0"/>
    <n v="0"/>
    <n v="0"/>
    <n v="0"/>
    <n v="0"/>
    <n v="0"/>
  </r>
  <r>
    <n v="9208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9"/>
    <n v="0"/>
    <n v="0"/>
    <n v="0"/>
    <n v="0"/>
    <n v="0"/>
    <n v="0"/>
  </r>
  <r>
    <n v="9208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0"/>
    <n v="0"/>
    <n v="0"/>
    <n v="0"/>
    <n v="0"/>
    <n v="0"/>
    <n v="0"/>
  </r>
  <r>
    <n v="9208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1"/>
    <n v="0"/>
    <n v="0"/>
    <n v="0"/>
    <n v="0"/>
    <n v="0"/>
    <n v="0"/>
  </r>
  <r>
    <n v="9208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2"/>
    <n v="0"/>
    <n v="0"/>
    <n v="0"/>
    <n v="0"/>
    <n v="0"/>
    <n v="0"/>
  </r>
  <r>
    <n v="9208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3"/>
    <n v="0"/>
    <n v="0"/>
    <n v="0"/>
    <n v="0"/>
    <n v="0"/>
    <n v="0"/>
  </r>
  <r>
    <n v="9208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4"/>
    <n v="0"/>
    <n v="0"/>
    <n v="0"/>
    <n v="0"/>
    <n v="0"/>
    <n v="0"/>
  </r>
  <r>
    <n v="9208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5"/>
    <n v="0"/>
    <n v="0"/>
    <n v="0"/>
    <n v="0"/>
    <n v="0"/>
    <n v="0"/>
  </r>
  <r>
    <n v="9208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6"/>
    <n v="0"/>
    <n v="0"/>
    <n v="0"/>
    <n v="0"/>
    <n v="0"/>
    <n v="0"/>
  </r>
  <r>
    <n v="9208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7"/>
    <n v="0"/>
    <n v="0"/>
    <n v="0"/>
    <n v="0"/>
    <n v="0"/>
    <n v="0"/>
  </r>
  <r>
    <n v="9208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8"/>
    <n v="0"/>
    <n v="0"/>
    <n v="0"/>
    <n v="0"/>
    <n v="0"/>
    <n v="0"/>
  </r>
  <r>
    <n v="9209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9"/>
    <n v="1"/>
    <n v="1"/>
    <n v="0"/>
    <n v="0.33333333333333331"/>
    <n v="0"/>
    <n v="0"/>
  </r>
  <r>
    <n v="9209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0"/>
    <n v="0"/>
    <n v="1"/>
    <n v="0"/>
    <n v="0.33333333333333331"/>
    <n v="0"/>
    <n v="0"/>
  </r>
  <r>
    <n v="9209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1"/>
    <n v="2"/>
    <n v="3"/>
    <n v="0"/>
    <n v="1"/>
    <n v="0"/>
    <n v="0"/>
  </r>
  <r>
    <n v="9209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2"/>
    <n v="0"/>
    <n v="3"/>
    <n v="0"/>
    <n v="0.66666666666666663"/>
    <n v="0"/>
    <n v="0"/>
  </r>
  <r>
    <n v="9209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3"/>
    <n v="0"/>
    <n v="3"/>
    <n v="0"/>
    <n v="0.66666666666666663"/>
    <n v="0"/>
    <n v="0"/>
  </r>
  <r>
    <n v="9209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4"/>
    <n v="0"/>
    <n v="3"/>
    <n v="0"/>
    <n v="0"/>
    <n v="0"/>
    <n v="0"/>
  </r>
  <r>
    <n v="9209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5"/>
    <n v="0"/>
    <n v="3"/>
    <n v="0"/>
    <n v="0"/>
    <n v="0"/>
    <n v="0"/>
  </r>
  <r>
    <n v="9209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6"/>
    <n v="3"/>
    <n v="6"/>
    <n v="0"/>
    <n v="1"/>
    <n v="0"/>
    <n v="0"/>
  </r>
  <r>
    <n v="9209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7"/>
    <n v="0"/>
    <n v="6"/>
    <n v="0"/>
    <n v="1"/>
    <n v="0"/>
    <n v="0"/>
  </r>
  <r>
    <n v="9209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8"/>
    <n v="4"/>
    <n v="10"/>
    <n v="0"/>
    <n v="2.333333333333333"/>
    <n v="0"/>
    <n v="0"/>
  </r>
  <r>
    <n v="9210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9"/>
    <n v="0"/>
    <n v="10"/>
    <n v="0"/>
    <n v="1.3333333333333333"/>
    <n v="0"/>
    <n v="0"/>
  </r>
  <r>
    <n v="9210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0"/>
    <n v="0"/>
    <n v="10"/>
    <n v="0"/>
    <n v="1.3333333333333333"/>
    <n v="0"/>
    <n v="0"/>
  </r>
  <r>
    <n v="9210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1"/>
    <n v="2"/>
    <n v="12"/>
    <n v="0"/>
    <n v="0.66666666666666663"/>
    <n v="0"/>
    <n v="0"/>
  </r>
  <r>
    <n v="9210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2"/>
    <n v="2"/>
    <n v="14"/>
    <n v="0"/>
    <n v="1.3333333333333333"/>
    <n v="0"/>
    <n v="0"/>
  </r>
  <r>
    <n v="9210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3"/>
    <n v="0"/>
    <n v="14"/>
    <n v="0"/>
    <n v="1.3333333333333333"/>
    <n v="0"/>
    <n v="0"/>
  </r>
  <r>
    <n v="9210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4"/>
    <n v="0"/>
    <n v="14"/>
    <n v="0"/>
    <n v="0.66666666666666663"/>
    <n v="0"/>
    <n v="0"/>
  </r>
  <r>
    <n v="9210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5"/>
    <n v="0"/>
    <n v="14"/>
    <n v="0"/>
    <n v="0"/>
    <n v="0"/>
    <n v="0"/>
  </r>
  <r>
    <n v="9210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6"/>
    <n v="2"/>
    <n v="16"/>
    <n v="0"/>
    <n v="0.66666666666666663"/>
    <n v="0"/>
    <n v="0"/>
  </r>
  <r>
    <n v="9210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7"/>
    <n v="1"/>
    <n v="17"/>
    <n v="0"/>
    <n v="1"/>
    <n v="0"/>
    <n v="0"/>
  </r>
  <r>
    <n v="9210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8"/>
    <n v="1"/>
    <n v="18"/>
    <n v="0"/>
    <n v="1.3333333333333333"/>
    <n v="0"/>
    <n v="0"/>
  </r>
  <r>
    <n v="9211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9"/>
    <n v="4"/>
    <n v="22"/>
    <n v="0"/>
    <n v="2"/>
    <n v="0"/>
    <n v="0"/>
  </r>
  <r>
    <n v="9211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0"/>
    <n v="0"/>
    <n v="22"/>
    <n v="0"/>
    <n v="1.6666666666666667"/>
    <n v="0"/>
    <n v="0"/>
  </r>
  <r>
    <n v="9211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1"/>
    <n v="0"/>
    <n v="22"/>
    <n v="0"/>
    <n v="1.3333333333333333"/>
    <n v="0"/>
    <n v="0"/>
  </r>
  <r>
    <n v="9211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2"/>
    <n v="0"/>
    <n v="22"/>
    <n v="0"/>
    <n v="0"/>
    <n v="0"/>
    <n v="0"/>
  </r>
  <r>
    <n v="92114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92115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92116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92117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92118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92119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92120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92121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92122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92123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92124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92125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92126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92127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92128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92129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92130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92131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92132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92133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92134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92135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92136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92137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92138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92139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92140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92141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92142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92143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92144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92145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92146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92147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92148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92149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92150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92151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92152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92153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92154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92155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92156"/>
    <n v="84031159"/>
    <s v="US"/>
    <s v="USA"/>
    <n v="840"/>
    <n v="31159"/>
    <s v="Seward"/>
    <x v="32"/>
    <s v="US"/>
    <n v="40.872418340000003"/>
    <n v="-97.139673000000002"/>
    <s v="Seward, Nebraska, US"/>
    <n v="0"/>
    <x v="42"/>
    <n v="0"/>
    <n v="1"/>
    <n v="0"/>
    <n v="0"/>
    <n v="0"/>
    <n v="0"/>
  </r>
  <r>
    <n v="92157"/>
    <n v="84031159"/>
    <s v="US"/>
    <s v="USA"/>
    <n v="840"/>
    <n v="31159"/>
    <s v="Seward"/>
    <x v="32"/>
    <s v="US"/>
    <n v="40.872418340000003"/>
    <n v="-97.139673000000002"/>
    <s v="Seward, Nebraska, US"/>
    <n v="0"/>
    <x v="43"/>
    <n v="0"/>
    <n v="1"/>
    <n v="0"/>
    <n v="0"/>
    <n v="0"/>
    <n v="0"/>
  </r>
  <r>
    <n v="92158"/>
    <n v="84031159"/>
    <s v="US"/>
    <s v="USA"/>
    <n v="840"/>
    <n v="31159"/>
    <s v="Seward"/>
    <x v="32"/>
    <s v="US"/>
    <n v="40.872418340000003"/>
    <n v="-97.139673000000002"/>
    <s v="Seward, Nebraska, US"/>
    <n v="0"/>
    <x v="44"/>
    <n v="0"/>
    <n v="1"/>
    <n v="0"/>
    <n v="0"/>
    <n v="0"/>
    <n v="0"/>
  </r>
  <r>
    <n v="92159"/>
    <n v="84031159"/>
    <s v="US"/>
    <s v="USA"/>
    <n v="840"/>
    <n v="31159"/>
    <s v="Seward"/>
    <x v="32"/>
    <s v="US"/>
    <n v="40.872418340000003"/>
    <n v="-97.139673000000002"/>
    <s v="Seward, Nebraska, US"/>
    <n v="0"/>
    <x v="45"/>
    <n v="0"/>
    <n v="1"/>
    <n v="0"/>
    <n v="0"/>
    <n v="0"/>
    <n v="0"/>
  </r>
  <r>
    <n v="92160"/>
    <n v="84031159"/>
    <s v="US"/>
    <s v="USA"/>
    <n v="840"/>
    <n v="31159"/>
    <s v="Seward"/>
    <x v="32"/>
    <s v="US"/>
    <n v="40.872418340000003"/>
    <n v="-97.139673000000002"/>
    <s v="Seward, Nebraska, US"/>
    <n v="0"/>
    <x v="46"/>
    <n v="0"/>
    <n v="1"/>
    <n v="0"/>
    <n v="0"/>
    <n v="0"/>
    <n v="0"/>
  </r>
  <r>
    <n v="92161"/>
    <n v="84031159"/>
    <s v="US"/>
    <s v="USA"/>
    <n v="840"/>
    <n v="31159"/>
    <s v="Seward"/>
    <x v="32"/>
    <s v="US"/>
    <n v="40.872418340000003"/>
    <n v="-97.139673000000002"/>
    <s v="Seward, Nebraska, US"/>
    <n v="0"/>
    <x v="47"/>
    <n v="0"/>
    <n v="1"/>
    <n v="0"/>
    <n v="0"/>
    <n v="0"/>
    <n v="0"/>
  </r>
  <r>
    <n v="92162"/>
    <n v="84031159"/>
    <s v="US"/>
    <s v="USA"/>
    <n v="840"/>
    <n v="31159"/>
    <s v="Seward"/>
    <x v="32"/>
    <s v="US"/>
    <n v="40.872418340000003"/>
    <n v="-97.139673000000002"/>
    <s v="Seward, Nebraska, US"/>
    <n v="0"/>
    <x v="48"/>
    <n v="0"/>
    <n v="1"/>
    <n v="0"/>
    <n v="0"/>
    <n v="0"/>
    <n v="0"/>
  </r>
  <r>
    <n v="92163"/>
    <n v="84031159"/>
    <s v="US"/>
    <s v="USA"/>
    <n v="840"/>
    <n v="31159"/>
    <s v="Seward"/>
    <x v="32"/>
    <s v="US"/>
    <n v="40.872418340000003"/>
    <n v="-97.139673000000002"/>
    <s v="Seward, Nebraska, US"/>
    <n v="0"/>
    <x v="49"/>
    <n v="1"/>
    <n v="2"/>
    <n v="0"/>
    <n v="0.33333333333333331"/>
    <n v="0"/>
    <n v="0"/>
  </r>
  <r>
    <n v="92164"/>
    <n v="84031159"/>
    <s v="US"/>
    <s v="USA"/>
    <n v="840"/>
    <n v="31159"/>
    <s v="Seward"/>
    <x v="32"/>
    <s v="US"/>
    <n v="40.872418340000003"/>
    <n v="-97.139673000000002"/>
    <s v="Seward, Nebraska, US"/>
    <n v="0"/>
    <x v="50"/>
    <n v="0"/>
    <n v="2"/>
    <n v="0"/>
    <n v="0.33333333333333331"/>
    <n v="0"/>
    <n v="0"/>
  </r>
  <r>
    <n v="92165"/>
    <n v="84031159"/>
    <s v="US"/>
    <s v="USA"/>
    <n v="840"/>
    <n v="31159"/>
    <s v="Seward"/>
    <x v="32"/>
    <s v="US"/>
    <n v="40.872418340000003"/>
    <n v="-97.139673000000002"/>
    <s v="Seward, Nebraska, US"/>
    <n v="0"/>
    <x v="51"/>
    <n v="2"/>
    <n v="4"/>
    <n v="0"/>
    <n v="1"/>
    <n v="0"/>
    <n v="0"/>
  </r>
  <r>
    <n v="92166"/>
    <n v="84031159"/>
    <s v="US"/>
    <s v="USA"/>
    <n v="840"/>
    <n v="31159"/>
    <s v="Seward"/>
    <x v="32"/>
    <s v="US"/>
    <n v="40.872418340000003"/>
    <n v="-97.139673000000002"/>
    <s v="Seward, Nebraska, US"/>
    <n v="0"/>
    <x v="52"/>
    <n v="0"/>
    <n v="4"/>
    <n v="0"/>
    <n v="0.66666666666666663"/>
    <n v="0"/>
    <n v="0"/>
  </r>
  <r>
    <n v="92167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92168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92169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92170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92171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92172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92173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92174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92175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92176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92177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92178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92179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92180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92181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92182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92183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92184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92185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92186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92187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92188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92189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92190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92191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92192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92193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92194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92195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92196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92197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92198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92199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92200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92201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92202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92203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92204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92205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92206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92207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92208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92209"/>
    <n v="84031161"/>
    <s v="US"/>
    <s v="USA"/>
    <n v="840"/>
    <n v="31161"/>
    <s v="Sheridan"/>
    <x v="32"/>
    <s v="US"/>
    <n v="42.502844060000001"/>
    <n v="-102.4126613"/>
    <s v="Sheridan, Nebraska, US"/>
    <n v="0"/>
    <x v="42"/>
    <n v="0"/>
    <n v="0"/>
    <n v="0"/>
    <n v="0"/>
    <n v="0"/>
    <n v="0"/>
  </r>
  <r>
    <n v="92210"/>
    <n v="84031161"/>
    <s v="US"/>
    <s v="USA"/>
    <n v="840"/>
    <n v="31161"/>
    <s v="Sheridan"/>
    <x v="32"/>
    <s v="US"/>
    <n v="42.502844060000001"/>
    <n v="-102.4126613"/>
    <s v="Sheridan, Nebraska, US"/>
    <n v="0"/>
    <x v="43"/>
    <n v="0"/>
    <n v="0"/>
    <n v="0"/>
    <n v="0"/>
    <n v="0"/>
    <n v="0"/>
  </r>
  <r>
    <n v="92211"/>
    <n v="84031161"/>
    <s v="US"/>
    <s v="USA"/>
    <n v="840"/>
    <n v="31161"/>
    <s v="Sheridan"/>
    <x v="32"/>
    <s v="US"/>
    <n v="42.502844060000001"/>
    <n v="-102.4126613"/>
    <s v="Sheridan, Nebraska, US"/>
    <n v="0"/>
    <x v="44"/>
    <n v="0"/>
    <n v="0"/>
    <n v="0"/>
    <n v="0"/>
    <n v="0"/>
    <n v="0"/>
  </r>
  <r>
    <n v="92212"/>
    <n v="84031161"/>
    <s v="US"/>
    <s v="USA"/>
    <n v="840"/>
    <n v="31161"/>
    <s v="Sheridan"/>
    <x v="32"/>
    <s v="US"/>
    <n v="42.502844060000001"/>
    <n v="-102.4126613"/>
    <s v="Sheridan, Nebraska, US"/>
    <n v="0"/>
    <x v="45"/>
    <n v="0"/>
    <n v="0"/>
    <n v="0"/>
    <n v="0"/>
    <n v="0"/>
    <n v="0"/>
  </r>
  <r>
    <n v="92213"/>
    <n v="84031161"/>
    <s v="US"/>
    <s v="USA"/>
    <n v="840"/>
    <n v="31161"/>
    <s v="Sheridan"/>
    <x v="32"/>
    <s v="US"/>
    <n v="42.502844060000001"/>
    <n v="-102.4126613"/>
    <s v="Sheridan, Nebraska, US"/>
    <n v="0"/>
    <x v="46"/>
    <n v="0"/>
    <n v="0"/>
    <n v="0"/>
    <n v="0"/>
    <n v="0"/>
    <n v="0"/>
  </r>
  <r>
    <n v="92214"/>
    <n v="84031161"/>
    <s v="US"/>
    <s v="USA"/>
    <n v="840"/>
    <n v="31161"/>
    <s v="Sheridan"/>
    <x v="32"/>
    <s v="US"/>
    <n v="42.502844060000001"/>
    <n v="-102.4126613"/>
    <s v="Sheridan, Nebraska, US"/>
    <n v="0"/>
    <x v="47"/>
    <n v="0"/>
    <n v="0"/>
    <n v="0"/>
    <n v="0"/>
    <n v="0"/>
    <n v="0"/>
  </r>
  <r>
    <n v="92215"/>
    <n v="84031161"/>
    <s v="US"/>
    <s v="USA"/>
    <n v="840"/>
    <n v="31161"/>
    <s v="Sheridan"/>
    <x v="32"/>
    <s v="US"/>
    <n v="42.502844060000001"/>
    <n v="-102.4126613"/>
    <s v="Sheridan, Nebraska, US"/>
    <n v="0"/>
    <x v="48"/>
    <n v="0"/>
    <n v="0"/>
    <n v="0"/>
    <n v="0"/>
    <n v="0"/>
    <n v="0"/>
  </r>
  <r>
    <n v="92216"/>
    <n v="84031161"/>
    <s v="US"/>
    <s v="USA"/>
    <n v="840"/>
    <n v="31161"/>
    <s v="Sheridan"/>
    <x v="32"/>
    <s v="US"/>
    <n v="42.502844060000001"/>
    <n v="-102.4126613"/>
    <s v="Sheridan, Nebraska, US"/>
    <n v="0"/>
    <x v="49"/>
    <n v="0"/>
    <n v="0"/>
    <n v="0"/>
    <n v="0"/>
    <n v="0"/>
    <n v="0"/>
  </r>
  <r>
    <n v="92217"/>
    <n v="84031161"/>
    <s v="US"/>
    <s v="USA"/>
    <n v="840"/>
    <n v="31161"/>
    <s v="Sheridan"/>
    <x v="32"/>
    <s v="US"/>
    <n v="42.502844060000001"/>
    <n v="-102.4126613"/>
    <s v="Sheridan, Nebraska, US"/>
    <n v="0"/>
    <x v="50"/>
    <n v="0"/>
    <n v="0"/>
    <n v="0"/>
    <n v="0"/>
    <n v="0"/>
    <n v="0"/>
  </r>
  <r>
    <n v="92218"/>
    <n v="84031161"/>
    <s v="US"/>
    <s v="USA"/>
    <n v="840"/>
    <n v="31161"/>
    <s v="Sheridan"/>
    <x v="32"/>
    <s v="US"/>
    <n v="42.502844060000001"/>
    <n v="-102.4126613"/>
    <s v="Sheridan, Nebraska, US"/>
    <n v="0"/>
    <x v="51"/>
    <n v="0"/>
    <n v="0"/>
    <n v="0"/>
    <n v="0"/>
    <n v="0"/>
    <n v="0"/>
  </r>
  <r>
    <n v="92219"/>
    <n v="84031161"/>
    <s v="US"/>
    <s v="USA"/>
    <n v="840"/>
    <n v="31161"/>
    <s v="Sheridan"/>
    <x v="32"/>
    <s v="US"/>
    <n v="42.502844060000001"/>
    <n v="-102.4126613"/>
    <s v="Sheridan, Nebraska, US"/>
    <n v="0"/>
    <x v="52"/>
    <n v="0"/>
    <n v="0"/>
    <n v="0"/>
    <n v="0"/>
    <n v="0"/>
    <n v="0"/>
  </r>
  <r>
    <n v="9222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9222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9222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9222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9222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9222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9222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9222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9222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9222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9223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9223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9223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9223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9223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9223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9223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9223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9223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9223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9224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9224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9224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9224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9224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9224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9224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9224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9224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9224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9225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9225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9225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9225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9225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9225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9225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9225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9225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9225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9226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9226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92262"/>
    <n v="84031163"/>
    <s v="US"/>
    <s v="USA"/>
    <n v="840"/>
    <n v="31163"/>
    <s v="Sherman"/>
    <x v="32"/>
    <s v="US"/>
    <n v="41.220459830000003"/>
    <n v="-98.975886419999995"/>
    <s v="Sherman, Nebraska, US"/>
    <n v="0"/>
    <x v="42"/>
    <n v="0"/>
    <n v="0"/>
    <n v="0"/>
    <n v="0"/>
    <n v="0"/>
    <n v="0"/>
  </r>
  <r>
    <n v="92263"/>
    <n v="84031163"/>
    <s v="US"/>
    <s v="USA"/>
    <n v="840"/>
    <n v="31163"/>
    <s v="Sherman"/>
    <x v="32"/>
    <s v="US"/>
    <n v="41.220459830000003"/>
    <n v="-98.975886419999995"/>
    <s v="Sherman, Nebraska, US"/>
    <n v="0"/>
    <x v="43"/>
    <n v="0"/>
    <n v="0"/>
    <n v="0"/>
    <n v="0"/>
    <n v="0"/>
    <n v="0"/>
  </r>
  <r>
    <n v="92264"/>
    <n v="84031163"/>
    <s v="US"/>
    <s v="USA"/>
    <n v="840"/>
    <n v="31163"/>
    <s v="Sherman"/>
    <x v="32"/>
    <s v="US"/>
    <n v="41.220459830000003"/>
    <n v="-98.975886419999995"/>
    <s v="Sherman, Nebraska, US"/>
    <n v="0"/>
    <x v="44"/>
    <n v="0"/>
    <n v="0"/>
    <n v="0"/>
    <n v="0"/>
    <n v="0"/>
    <n v="0"/>
  </r>
  <r>
    <n v="92265"/>
    <n v="84031163"/>
    <s v="US"/>
    <s v="USA"/>
    <n v="840"/>
    <n v="31163"/>
    <s v="Sherman"/>
    <x v="32"/>
    <s v="US"/>
    <n v="41.220459830000003"/>
    <n v="-98.975886419999995"/>
    <s v="Sherman, Nebraska, US"/>
    <n v="0"/>
    <x v="45"/>
    <n v="0"/>
    <n v="0"/>
    <n v="0"/>
    <n v="0"/>
    <n v="0"/>
    <n v="0"/>
  </r>
  <r>
    <n v="92266"/>
    <n v="84031163"/>
    <s v="US"/>
    <s v="USA"/>
    <n v="840"/>
    <n v="31163"/>
    <s v="Sherman"/>
    <x v="32"/>
    <s v="US"/>
    <n v="41.220459830000003"/>
    <n v="-98.975886419999995"/>
    <s v="Sherman, Nebraska, US"/>
    <n v="0"/>
    <x v="46"/>
    <n v="0"/>
    <n v="0"/>
    <n v="0"/>
    <n v="0"/>
    <n v="0"/>
    <n v="0"/>
  </r>
  <r>
    <n v="92267"/>
    <n v="84031163"/>
    <s v="US"/>
    <s v="USA"/>
    <n v="840"/>
    <n v="31163"/>
    <s v="Sherman"/>
    <x v="32"/>
    <s v="US"/>
    <n v="41.220459830000003"/>
    <n v="-98.975886419999995"/>
    <s v="Sherman, Nebraska, US"/>
    <n v="0"/>
    <x v="47"/>
    <n v="0"/>
    <n v="0"/>
    <n v="0"/>
    <n v="0"/>
    <n v="0"/>
    <n v="0"/>
  </r>
  <r>
    <n v="92268"/>
    <n v="84031163"/>
    <s v="US"/>
    <s v="USA"/>
    <n v="840"/>
    <n v="31163"/>
    <s v="Sherman"/>
    <x v="32"/>
    <s v="US"/>
    <n v="41.220459830000003"/>
    <n v="-98.975886419999995"/>
    <s v="Sherman, Nebraska, US"/>
    <n v="0"/>
    <x v="48"/>
    <n v="0"/>
    <n v="0"/>
    <n v="0"/>
    <n v="0"/>
    <n v="0"/>
    <n v="0"/>
  </r>
  <r>
    <n v="92269"/>
    <n v="84031163"/>
    <s v="US"/>
    <s v="USA"/>
    <n v="840"/>
    <n v="31163"/>
    <s v="Sherman"/>
    <x v="32"/>
    <s v="US"/>
    <n v="41.220459830000003"/>
    <n v="-98.975886419999995"/>
    <s v="Sherman, Nebraska, US"/>
    <n v="0"/>
    <x v="49"/>
    <n v="0"/>
    <n v="0"/>
    <n v="0"/>
    <n v="0"/>
    <n v="0"/>
    <n v="0"/>
  </r>
  <r>
    <n v="92270"/>
    <n v="84031163"/>
    <s v="US"/>
    <s v="USA"/>
    <n v="840"/>
    <n v="31163"/>
    <s v="Sherman"/>
    <x v="32"/>
    <s v="US"/>
    <n v="41.220459830000003"/>
    <n v="-98.975886419999995"/>
    <s v="Sherman, Nebraska, US"/>
    <n v="0"/>
    <x v="50"/>
    <n v="0"/>
    <n v="0"/>
    <n v="0"/>
    <n v="0"/>
    <n v="0"/>
    <n v="0"/>
  </r>
  <r>
    <n v="92271"/>
    <n v="84031163"/>
    <s v="US"/>
    <s v="USA"/>
    <n v="840"/>
    <n v="31163"/>
    <s v="Sherman"/>
    <x v="32"/>
    <s v="US"/>
    <n v="41.220459830000003"/>
    <n v="-98.975886419999995"/>
    <s v="Sherman, Nebraska, US"/>
    <n v="0"/>
    <x v="51"/>
    <n v="0"/>
    <n v="0"/>
    <n v="0"/>
    <n v="0"/>
    <n v="0"/>
    <n v="0"/>
  </r>
  <r>
    <n v="92272"/>
    <n v="84031163"/>
    <s v="US"/>
    <s v="USA"/>
    <n v="840"/>
    <n v="31163"/>
    <s v="Sherman"/>
    <x v="32"/>
    <s v="US"/>
    <n v="41.220459830000003"/>
    <n v="-98.975886419999995"/>
    <s v="Sherman, Nebraska, US"/>
    <n v="0"/>
    <x v="52"/>
    <n v="0"/>
    <n v="0"/>
    <n v="0"/>
    <n v="0"/>
    <n v="0"/>
    <n v="0"/>
  </r>
  <r>
    <n v="92273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92274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92275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92276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92277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92278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92279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92280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92281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92282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92283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92284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92285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92286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92287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92288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92289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92290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92291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92292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92293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92294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92295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92296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92297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92298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92299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92300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92301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92302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92303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92304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92305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92306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92307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92308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92309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92310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92311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92312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92313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92314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92315"/>
    <n v="84031165"/>
    <s v="US"/>
    <s v="USA"/>
    <n v="840"/>
    <n v="31165"/>
    <s v="Sioux"/>
    <x v="32"/>
    <s v="US"/>
    <n v="42.489320589999998"/>
    <n v="-103.75765440000001"/>
    <s v="Sioux, Nebraska, US"/>
    <n v="0"/>
    <x v="42"/>
    <n v="0"/>
    <n v="0"/>
    <n v="0"/>
    <n v="0"/>
    <n v="0"/>
    <n v="0"/>
  </r>
  <r>
    <n v="92316"/>
    <n v="84031165"/>
    <s v="US"/>
    <s v="USA"/>
    <n v="840"/>
    <n v="31165"/>
    <s v="Sioux"/>
    <x v="32"/>
    <s v="US"/>
    <n v="42.489320589999998"/>
    <n v="-103.75765440000001"/>
    <s v="Sioux, Nebraska, US"/>
    <n v="0"/>
    <x v="43"/>
    <n v="0"/>
    <n v="0"/>
    <n v="0"/>
    <n v="0"/>
    <n v="0"/>
    <n v="0"/>
  </r>
  <r>
    <n v="92317"/>
    <n v="84031165"/>
    <s v="US"/>
    <s v="USA"/>
    <n v="840"/>
    <n v="31165"/>
    <s v="Sioux"/>
    <x v="32"/>
    <s v="US"/>
    <n v="42.489320589999998"/>
    <n v="-103.75765440000001"/>
    <s v="Sioux, Nebraska, US"/>
    <n v="0"/>
    <x v="44"/>
    <n v="0"/>
    <n v="0"/>
    <n v="0"/>
    <n v="0"/>
    <n v="0"/>
    <n v="0"/>
  </r>
  <r>
    <n v="92318"/>
    <n v="84031165"/>
    <s v="US"/>
    <s v="USA"/>
    <n v="840"/>
    <n v="31165"/>
    <s v="Sioux"/>
    <x v="32"/>
    <s v="US"/>
    <n v="42.489320589999998"/>
    <n v="-103.75765440000001"/>
    <s v="Sioux, Nebraska, US"/>
    <n v="0"/>
    <x v="45"/>
    <n v="0"/>
    <n v="0"/>
    <n v="0"/>
    <n v="0"/>
    <n v="0"/>
    <n v="0"/>
  </r>
  <r>
    <n v="92319"/>
    <n v="84031165"/>
    <s v="US"/>
    <s v="USA"/>
    <n v="840"/>
    <n v="31165"/>
    <s v="Sioux"/>
    <x v="32"/>
    <s v="US"/>
    <n v="42.489320589999998"/>
    <n v="-103.75765440000001"/>
    <s v="Sioux, Nebraska, US"/>
    <n v="0"/>
    <x v="46"/>
    <n v="0"/>
    <n v="0"/>
    <n v="0"/>
    <n v="0"/>
    <n v="0"/>
    <n v="0"/>
  </r>
  <r>
    <n v="92320"/>
    <n v="84031165"/>
    <s v="US"/>
    <s v="USA"/>
    <n v="840"/>
    <n v="31165"/>
    <s v="Sioux"/>
    <x v="32"/>
    <s v="US"/>
    <n v="42.489320589999998"/>
    <n v="-103.75765440000001"/>
    <s v="Sioux, Nebraska, US"/>
    <n v="0"/>
    <x v="47"/>
    <n v="0"/>
    <n v="0"/>
    <n v="0"/>
    <n v="0"/>
    <n v="0"/>
    <n v="0"/>
  </r>
  <r>
    <n v="92321"/>
    <n v="84031165"/>
    <s v="US"/>
    <s v="USA"/>
    <n v="840"/>
    <n v="31165"/>
    <s v="Sioux"/>
    <x v="32"/>
    <s v="US"/>
    <n v="42.489320589999998"/>
    <n v="-103.75765440000001"/>
    <s v="Sioux, Nebraska, US"/>
    <n v="0"/>
    <x v="48"/>
    <n v="0"/>
    <n v="0"/>
    <n v="0"/>
    <n v="0"/>
    <n v="0"/>
    <n v="0"/>
  </r>
  <r>
    <n v="92322"/>
    <n v="84031165"/>
    <s v="US"/>
    <s v="USA"/>
    <n v="840"/>
    <n v="31165"/>
    <s v="Sioux"/>
    <x v="32"/>
    <s v="US"/>
    <n v="42.489320589999998"/>
    <n v="-103.75765440000001"/>
    <s v="Sioux, Nebraska, US"/>
    <n v="0"/>
    <x v="49"/>
    <n v="0"/>
    <n v="0"/>
    <n v="0"/>
    <n v="0"/>
    <n v="0"/>
    <n v="0"/>
  </r>
  <r>
    <n v="92323"/>
    <n v="84031165"/>
    <s v="US"/>
    <s v="USA"/>
    <n v="840"/>
    <n v="31165"/>
    <s v="Sioux"/>
    <x v="32"/>
    <s v="US"/>
    <n v="42.489320589999998"/>
    <n v="-103.75765440000001"/>
    <s v="Sioux, Nebraska, US"/>
    <n v="0"/>
    <x v="50"/>
    <n v="0"/>
    <n v="0"/>
    <n v="0"/>
    <n v="0"/>
    <n v="0"/>
    <n v="0"/>
  </r>
  <r>
    <n v="92324"/>
    <n v="84031165"/>
    <s v="US"/>
    <s v="USA"/>
    <n v="840"/>
    <n v="31165"/>
    <s v="Sioux"/>
    <x v="32"/>
    <s v="US"/>
    <n v="42.489320589999998"/>
    <n v="-103.75765440000001"/>
    <s v="Sioux, Nebraska, US"/>
    <n v="0"/>
    <x v="51"/>
    <n v="0"/>
    <n v="0"/>
    <n v="0"/>
    <n v="0"/>
    <n v="0"/>
    <n v="0"/>
  </r>
  <r>
    <n v="92325"/>
    <n v="84031165"/>
    <s v="US"/>
    <s v="USA"/>
    <n v="840"/>
    <n v="31165"/>
    <s v="Sioux"/>
    <x v="32"/>
    <s v="US"/>
    <n v="42.489320589999998"/>
    <n v="-103.75765440000001"/>
    <s v="Sioux, Nebraska, US"/>
    <n v="0"/>
    <x v="52"/>
    <n v="0"/>
    <n v="0"/>
    <n v="0"/>
    <n v="0"/>
    <n v="0"/>
    <n v="0"/>
  </r>
  <r>
    <n v="92326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92327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92328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92329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92330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92331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92332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92333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92334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92335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92336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92337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92338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92339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92340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92341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92342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92343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92344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92345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92346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92347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92348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92349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92350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92351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92352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92353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92354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92355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92356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92357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92358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92359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92360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92361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92362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92363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92364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92365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92366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92367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92368"/>
    <n v="84031167"/>
    <s v="US"/>
    <s v="USA"/>
    <n v="840"/>
    <n v="31167"/>
    <s v="Stanton"/>
    <x v="32"/>
    <s v="US"/>
    <n v="41.916983500000001"/>
    <n v="-97.193947080000001"/>
    <s v="Stanton, Nebraska, US"/>
    <n v="0"/>
    <x v="42"/>
    <n v="0"/>
    <n v="1"/>
    <n v="0"/>
    <n v="0"/>
    <n v="0"/>
    <n v="0"/>
  </r>
  <r>
    <n v="92369"/>
    <n v="84031167"/>
    <s v="US"/>
    <s v="USA"/>
    <n v="840"/>
    <n v="31167"/>
    <s v="Stanton"/>
    <x v="32"/>
    <s v="US"/>
    <n v="41.916983500000001"/>
    <n v="-97.193947080000001"/>
    <s v="Stanton, Nebraska, US"/>
    <n v="0"/>
    <x v="43"/>
    <n v="0"/>
    <n v="1"/>
    <n v="0"/>
    <n v="0"/>
    <n v="0"/>
    <n v="0"/>
  </r>
  <r>
    <n v="92370"/>
    <n v="84031167"/>
    <s v="US"/>
    <s v="USA"/>
    <n v="840"/>
    <n v="31167"/>
    <s v="Stanton"/>
    <x v="32"/>
    <s v="US"/>
    <n v="41.916983500000001"/>
    <n v="-97.193947080000001"/>
    <s v="Stanton, Nebraska, US"/>
    <n v="0"/>
    <x v="44"/>
    <n v="0"/>
    <n v="1"/>
    <n v="0"/>
    <n v="0"/>
    <n v="0"/>
    <n v="0"/>
  </r>
  <r>
    <n v="92371"/>
    <n v="84031167"/>
    <s v="US"/>
    <s v="USA"/>
    <n v="840"/>
    <n v="31167"/>
    <s v="Stanton"/>
    <x v="32"/>
    <s v="US"/>
    <n v="41.916983500000001"/>
    <n v="-97.193947080000001"/>
    <s v="Stanton, Nebraska, US"/>
    <n v="0"/>
    <x v="45"/>
    <n v="0"/>
    <n v="1"/>
    <n v="0"/>
    <n v="0"/>
    <n v="0"/>
    <n v="0"/>
  </r>
  <r>
    <n v="92372"/>
    <n v="84031167"/>
    <s v="US"/>
    <s v="USA"/>
    <n v="840"/>
    <n v="31167"/>
    <s v="Stanton"/>
    <x v="32"/>
    <s v="US"/>
    <n v="41.916983500000001"/>
    <n v="-97.193947080000001"/>
    <s v="Stanton, Nebraska, US"/>
    <n v="0"/>
    <x v="46"/>
    <n v="0"/>
    <n v="1"/>
    <n v="0"/>
    <n v="0"/>
    <n v="0"/>
    <n v="0"/>
  </r>
  <r>
    <n v="92373"/>
    <n v="84031167"/>
    <s v="US"/>
    <s v="USA"/>
    <n v="840"/>
    <n v="31167"/>
    <s v="Stanton"/>
    <x v="32"/>
    <s v="US"/>
    <n v="41.916983500000001"/>
    <n v="-97.193947080000001"/>
    <s v="Stanton, Nebraska, US"/>
    <n v="0"/>
    <x v="47"/>
    <n v="0"/>
    <n v="1"/>
    <n v="0"/>
    <n v="0"/>
    <n v="0"/>
    <n v="0"/>
  </r>
  <r>
    <n v="92374"/>
    <n v="84031167"/>
    <s v="US"/>
    <s v="USA"/>
    <n v="840"/>
    <n v="31167"/>
    <s v="Stanton"/>
    <x v="32"/>
    <s v="US"/>
    <n v="41.916983500000001"/>
    <n v="-97.193947080000001"/>
    <s v="Stanton, Nebraska, US"/>
    <n v="0"/>
    <x v="48"/>
    <n v="0"/>
    <n v="1"/>
    <n v="0"/>
    <n v="0"/>
    <n v="0"/>
    <n v="0"/>
  </r>
  <r>
    <n v="92375"/>
    <n v="84031167"/>
    <s v="US"/>
    <s v="USA"/>
    <n v="840"/>
    <n v="31167"/>
    <s v="Stanton"/>
    <x v="32"/>
    <s v="US"/>
    <n v="41.916983500000001"/>
    <n v="-97.193947080000001"/>
    <s v="Stanton, Nebraska, US"/>
    <n v="0"/>
    <x v="49"/>
    <n v="1"/>
    <n v="2"/>
    <n v="0"/>
    <n v="0.33333333333333331"/>
    <n v="0"/>
    <n v="0"/>
  </r>
  <r>
    <n v="92376"/>
    <n v="84031167"/>
    <s v="US"/>
    <s v="USA"/>
    <n v="840"/>
    <n v="31167"/>
    <s v="Stanton"/>
    <x v="32"/>
    <s v="US"/>
    <n v="41.916983500000001"/>
    <n v="-97.193947080000001"/>
    <s v="Stanton, Nebraska, US"/>
    <n v="0"/>
    <x v="50"/>
    <n v="0"/>
    <n v="2"/>
    <n v="0"/>
    <n v="0.33333333333333331"/>
    <n v="0"/>
    <n v="0"/>
  </r>
  <r>
    <n v="92377"/>
    <n v="84031167"/>
    <s v="US"/>
    <s v="USA"/>
    <n v="840"/>
    <n v="31167"/>
    <s v="Stanton"/>
    <x v="32"/>
    <s v="US"/>
    <n v="41.916983500000001"/>
    <n v="-97.193947080000001"/>
    <s v="Stanton, Nebraska, US"/>
    <n v="0"/>
    <x v="51"/>
    <n v="0"/>
    <n v="2"/>
    <n v="0"/>
    <n v="0.33333333333333331"/>
    <n v="0"/>
    <n v="0"/>
  </r>
  <r>
    <n v="92378"/>
    <n v="84031167"/>
    <s v="US"/>
    <s v="USA"/>
    <n v="840"/>
    <n v="31167"/>
    <s v="Stanton"/>
    <x v="32"/>
    <s v="US"/>
    <n v="41.916983500000001"/>
    <n v="-97.193947080000001"/>
    <s v="Stanton, Nebraska, US"/>
    <n v="0"/>
    <x v="52"/>
    <n v="0"/>
    <n v="2"/>
    <n v="0"/>
    <n v="0"/>
    <n v="0"/>
    <n v="0"/>
  </r>
  <r>
    <n v="92379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92380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92381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92382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92383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92384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92385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92386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92387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92388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92389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92390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92391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92392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92393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92394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92395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92396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92397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92398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92399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92400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92401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92402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92403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92404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92405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92406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92407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92408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92409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92410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92411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92412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92413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92414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92415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92416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92417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92418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92419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92420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92421"/>
    <n v="84031169"/>
    <s v="US"/>
    <s v="USA"/>
    <n v="840"/>
    <n v="31169"/>
    <s v="Thayer"/>
    <x v="32"/>
    <s v="US"/>
    <n v="40.176263769999998"/>
    <n v="-97.595043810000007"/>
    <s v="Thayer, Nebraska, US"/>
    <n v="0"/>
    <x v="42"/>
    <n v="0"/>
    <n v="0"/>
    <n v="0"/>
    <n v="0"/>
    <n v="0"/>
    <n v="0"/>
  </r>
  <r>
    <n v="92422"/>
    <n v="84031169"/>
    <s v="US"/>
    <s v="USA"/>
    <n v="840"/>
    <n v="31169"/>
    <s v="Thayer"/>
    <x v="32"/>
    <s v="US"/>
    <n v="40.176263769999998"/>
    <n v="-97.595043810000007"/>
    <s v="Thayer, Nebraska, US"/>
    <n v="0"/>
    <x v="43"/>
    <n v="0"/>
    <n v="0"/>
    <n v="0"/>
    <n v="0"/>
    <n v="0"/>
    <n v="0"/>
  </r>
  <r>
    <n v="92423"/>
    <n v="84031169"/>
    <s v="US"/>
    <s v="USA"/>
    <n v="840"/>
    <n v="31169"/>
    <s v="Thayer"/>
    <x v="32"/>
    <s v="US"/>
    <n v="40.176263769999998"/>
    <n v="-97.595043810000007"/>
    <s v="Thayer, Nebraska, US"/>
    <n v="0"/>
    <x v="44"/>
    <n v="0"/>
    <n v="0"/>
    <n v="0"/>
    <n v="0"/>
    <n v="0"/>
    <n v="0"/>
  </r>
  <r>
    <n v="92424"/>
    <n v="84031169"/>
    <s v="US"/>
    <s v="USA"/>
    <n v="840"/>
    <n v="31169"/>
    <s v="Thayer"/>
    <x v="32"/>
    <s v="US"/>
    <n v="40.176263769999998"/>
    <n v="-97.595043810000007"/>
    <s v="Thayer, Nebraska, US"/>
    <n v="0"/>
    <x v="45"/>
    <n v="0"/>
    <n v="0"/>
    <n v="0"/>
    <n v="0"/>
    <n v="0"/>
    <n v="0"/>
  </r>
  <r>
    <n v="92425"/>
    <n v="84031169"/>
    <s v="US"/>
    <s v="USA"/>
    <n v="840"/>
    <n v="31169"/>
    <s v="Thayer"/>
    <x v="32"/>
    <s v="US"/>
    <n v="40.176263769999998"/>
    <n v="-97.595043810000007"/>
    <s v="Thayer, Nebraska, US"/>
    <n v="0"/>
    <x v="46"/>
    <n v="0"/>
    <n v="0"/>
    <n v="0"/>
    <n v="0"/>
    <n v="0"/>
    <n v="0"/>
  </r>
  <r>
    <n v="92426"/>
    <n v="84031169"/>
    <s v="US"/>
    <s v="USA"/>
    <n v="840"/>
    <n v="31169"/>
    <s v="Thayer"/>
    <x v="32"/>
    <s v="US"/>
    <n v="40.176263769999998"/>
    <n v="-97.595043810000007"/>
    <s v="Thayer, Nebraska, US"/>
    <n v="0"/>
    <x v="47"/>
    <n v="0"/>
    <n v="0"/>
    <n v="0"/>
    <n v="0"/>
    <n v="0"/>
    <n v="0"/>
  </r>
  <r>
    <n v="92427"/>
    <n v="84031169"/>
    <s v="US"/>
    <s v="USA"/>
    <n v="840"/>
    <n v="31169"/>
    <s v="Thayer"/>
    <x v="32"/>
    <s v="US"/>
    <n v="40.176263769999998"/>
    <n v="-97.595043810000007"/>
    <s v="Thayer, Nebraska, US"/>
    <n v="0"/>
    <x v="48"/>
    <n v="0"/>
    <n v="0"/>
    <n v="0"/>
    <n v="0"/>
    <n v="0"/>
    <n v="0"/>
  </r>
  <r>
    <n v="92428"/>
    <n v="84031169"/>
    <s v="US"/>
    <s v="USA"/>
    <n v="840"/>
    <n v="31169"/>
    <s v="Thayer"/>
    <x v="32"/>
    <s v="US"/>
    <n v="40.176263769999998"/>
    <n v="-97.595043810000007"/>
    <s v="Thayer, Nebraska, US"/>
    <n v="0"/>
    <x v="49"/>
    <n v="0"/>
    <n v="0"/>
    <n v="0"/>
    <n v="0"/>
    <n v="0"/>
    <n v="0"/>
  </r>
  <r>
    <n v="92429"/>
    <n v="84031169"/>
    <s v="US"/>
    <s v="USA"/>
    <n v="840"/>
    <n v="31169"/>
    <s v="Thayer"/>
    <x v="32"/>
    <s v="US"/>
    <n v="40.176263769999998"/>
    <n v="-97.595043810000007"/>
    <s v="Thayer, Nebraska, US"/>
    <n v="0"/>
    <x v="50"/>
    <n v="0"/>
    <n v="0"/>
    <n v="0"/>
    <n v="0"/>
    <n v="0"/>
    <n v="0"/>
  </r>
  <r>
    <n v="92430"/>
    <n v="84031169"/>
    <s v="US"/>
    <s v="USA"/>
    <n v="840"/>
    <n v="31169"/>
    <s v="Thayer"/>
    <x v="32"/>
    <s v="US"/>
    <n v="40.176263769999998"/>
    <n v="-97.595043810000007"/>
    <s v="Thayer, Nebraska, US"/>
    <n v="0"/>
    <x v="51"/>
    <n v="0"/>
    <n v="0"/>
    <n v="0"/>
    <n v="0"/>
    <n v="0"/>
    <n v="0"/>
  </r>
  <r>
    <n v="92431"/>
    <n v="84031169"/>
    <s v="US"/>
    <s v="USA"/>
    <n v="840"/>
    <n v="31169"/>
    <s v="Thayer"/>
    <x v="32"/>
    <s v="US"/>
    <n v="40.176263769999998"/>
    <n v="-97.595043810000007"/>
    <s v="Thayer, Nebraska, US"/>
    <n v="0"/>
    <x v="52"/>
    <n v="0"/>
    <n v="0"/>
    <n v="0"/>
    <n v="0"/>
    <n v="0"/>
    <n v="0"/>
  </r>
  <r>
    <n v="92432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92433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92434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92435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92436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92437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92438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92439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92440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92441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92442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92443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92444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92445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92446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92447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92448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92449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92450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92451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92452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92453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92454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92455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92456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92457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92458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92459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92460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92461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92462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92463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92464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92465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92466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92467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92468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92469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92470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92471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92472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92473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92474"/>
    <n v="84031171"/>
    <s v="US"/>
    <s v="USA"/>
    <n v="840"/>
    <n v="31171"/>
    <s v="Thomas"/>
    <x v="32"/>
    <s v="US"/>
    <n v="41.913589680000001"/>
    <n v="-100.5556632"/>
    <s v="Thomas, Nebraska, US"/>
    <n v="0"/>
    <x v="42"/>
    <n v="0"/>
    <n v="0"/>
    <n v="0"/>
    <n v="0"/>
    <n v="0"/>
    <n v="0"/>
  </r>
  <r>
    <n v="92475"/>
    <n v="84031171"/>
    <s v="US"/>
    <s v="USA"/>
    <n v="840"/>
    <n v="31171"/>
    <s v="Thomas"/>
    <x v="32"/>
    <s v="US"/>
    <n v="41.913589680000001"/>
    <n v="-100.5556632"/>
    <s v="Thomas, Nebraska, US"/>
    <n v="0"/>
    <x v="43"/>
    <n v="0"/>
    <n v="0"/>
    <n v="0"/>
    <n v="0"/>
    <n v="0"/>
    <n v="0"/>
  </r>
  <r>
    <n v="92476"/>
    <n v="84031171"/>
    <s v="US"/>
    <s v="USA"/>
    <n v="840"/>
    <n v="31171"/>
    <s v="Thomas"/>
    <x v="32"/>
    <s v="US"/>
    <n v="41.913589680000001"/>
    <n v="-100.5556632"/>
    <s v="Thomas, Nebraska, US"/>
    <n v="0"/>
    <x v="44"/>
    <n v="0"/>
    <n v="0"/>
    <n v="0"/>
    <n v="0"/>
    <n v="0"/>
    <n v="0"/>
  </r>
  <r>
    <n v="92477"/>
    <n v="84031171"/>
    <s v="US"/>
    <s v="USA"/>
    <n v="840"/>
    <n v="31171"/>
    <s v="Thomas"/>
    <x v="32"/>
    <s v="US"/>
    <n v="41.913589680000001"/>
    <n v="-100.5556632"/>
    <s v="Thomas, Nebraska, US"/>
    <n v="0"/>
    <x v="45"/>
    <n v="0"/>
    <n v="0"/>
    <n v="0"/>
    <n v="0"/>
    <n v="0"/>
    <n v="0"/>
  </r>
  <r>
    <n v="92478"/>
    <n v="84031171"/>
    <s v="US"/>
    <s v="USA"/>
    <n v="840"/>
    <n v="31171"/>
    <s v="Thomas"/>
    <x v="32"/>
    <s v="US"/>
    <n v="41.913589680000001"/>
    <n v="-100.5556632"/>
    <s v="Thomas, Nebraska, US"/>
    <n v="0"/>
    <x v="46"/>
    <n v="0"/>
    <n v="0"/>
    <n v="0"/>
    <n v="0"/>
    <n v="0"/>
    <n v="0"/>
  </r>
  <r>
    <n v="92479"/>
    <n v="84031171"/>
    <s v="US"/>
    <s v="USA"/>
    <n v="840"/>
    <n v="31171"/>
    <s v="Thomas"/>
    <x v="32"/>
    <s v="US"/>
    <n v="41.913589680000001"/>
    <n v="-100.5556632"/>
    <s v="Thomas, Nebraska, US"/>
    <n v="0"/>
    <x v="47"/>
    <n v="0"/>
    <n v="0"/>
    <n v="0"/>
    <n v="0"/>
    <n v="0"/>
    <n v="0"/>
  </r>
  <r>
    <n v="92480"/>
    <n v="84031171"/>
    <s v="US"/>
    <s v="USA"/>
    <n v="840"/>
    <n v="31171"/>
    <s v="Thomas"/>
    <x v="32"/>
    <s v="US"/>
    <n v="41.913589680000001"/>
    <n v="-100.5556632"/>
    <s v="Thomas, Nebraska, US"/>
    <n v="0"/>
    <x v="48"/>
    <n v="0"/>
    <n v="0"/>
    <n v="0"/>
    <n v="0"/>
    <n v="0"/>
    <n v="0"/>
  </r>
  <r>
    <n v="92481"/>
    <n v="84031171"/>
    <s v="US"/>
    <s v="USA"/>
    <n v="840"/>
    <n v="31171"/>
    <s v="Thomas"/>
    <x v="32"/>
    <s v="US"/>
    <n v="41.913589680000001"/>
    <n v="-100.5556632"/>
    <s v="Thomas, Nebraska, US"/>
    <n v="0"/>
    <x v="49"/>
    <n v="0"/>
    <n v="0"/>
    <n v="0"/>
    <n v="0"/>
    <n v="0"/>
    <n v="0"/>
  </r>
  <r>
    <n v="92482"/>
    <n v="84031171"/>
    <s v="US"/>
    <s v="USA"/>
    <n v="840"/>
    <n v="31171"/>
    <s v="Thomas"/>
    <x v="32"/>
    <s v="US"/>
    <n v="41.913589680000001"/>
    <n v="-100.5556632"/>
    <s v="Thomas, Nebraska, US"/>
    <n v="0"/>
    <x v="50"/>
    <n v="0"/>
    <n v="0"/>
    <n v="0"/>
    <n v="0"/>
    <n v="0"/>
    <n v="0"/>
  </r>
  <r>
    <n v="92483"/>
    <n v="84031171"/>
    <s v="US"/>
    <s v="USA"/>
    <n v="840"/>
    <n v="31171"/>
    <s v="Thomas"/>
    <x v="32"/>
    <s v="US"/>
    <n v="41.913589680000001"/>
    <n v="-100.5556632"/>
    <s v="Thomas, Nebraska, US"/>
    <n v="0"/>
    <x v="51"/>
    <n v="0"/>
    <n v="0"/>
    <n v="0"/>
    <n v="0"/>
    <n v="0"/>
    <n v="0"/>
  </r>
  <r>
    <n v="92484"/>
    <n v="84031171"/>
    <s v="US"/>
    <s v="USA"/>
    <n v="840"/>
    <n v="31171"/>
    <s v="Thomas"/>
    <x v="32"/>
    <s v="US"/>
    <n v="41.913589680000001"/>
    <n v="-100.5556632"/>
    <s v="Thomas, Nebraska, US"/>
    <n v="0"/>
    <x v="52"/>
    <n v="0"/>
    <n v="0"/>
    <n v="0"/>
    <n v="0"/>
    <n v="0"/>
    <n v="0"/>
  </r>
  <r>
    <n v="92485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92486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92487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92488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92489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92490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92491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92492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92493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92494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92495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92496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92497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92498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92499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92500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92501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92502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92503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92504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92505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92506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92507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92508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92509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92510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92511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92512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92513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92514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92515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92516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92517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92518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92519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92520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92521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92522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92523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92524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92525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92526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92527"/>
    <n v="84031173"/>
    <s v="US"/>
    <s v="USA"/>
    <n v="840"/>
    <n v="31173"/>
    <s v="Thurston"/>
    <x v="32"/>
    <s v="US"/>
    <n v="42.157253560000001"/>
    <n v="-96.541570989999997"/>
    <s v="Thurston, Nebraska, US"/>
    <n v="0"/>
    <x v="42"/>
    <n v="0"/>
    <n v="0"/>
    <n v="0"/>
    <n v="0"/>
    <n v="0"/>
    <n v="0"/>
  </r>
  <r>
    <n v="92528"/>
    <n v="84031173"/>
    <s v="US"/>
    <s v="USA"/>
    <n v="840"/>
    <n v="31173"/>
    <s v="Thurston"/>
    <x v="32"/>
    <s v="US"/>
    <n v="42.157253560000001"/>
    <n v="-96.541570989999997"/>
    <s v="Thurston, Nebraska, US"/>
    <n v="0"/>
    <x v="43"/>
    <n v="0"/>
    <n v="0"/>
    <n v="0"/>
    <n v="0"/>
    <n v="0"/>
    <n v="0"/>
  </r>
  <r>
    <n v="92529"/>
    <n v="84031173"/>
    <s v="US"/>
    <s v="USA"/>
    <n v="840"/>
    <n v="31173"/>
    <s v="Thurston"/>
    <x v="32"/>
    <s v="US"/>
    <n v="42.157253560000001"/>
    <n v="-96.541570989999997"/>
    <s v="Thurston, Nebraska, US"/>
    <n v="0"/>
    <x v="44"/>
    <n v="0"/>
    <n v="0"/>
    <n v="0"/>
    <n v="0"/>
    <n v="0"/>
    <n v="0"/>
  </r>
  <r>
    <n v="92530"/>
    <n v="84031173"/>
    <s v="US"/>
    <s v="USA"/>
    <n v="840"/>
    <n v="31173"/>
    <s v="Thurston"/>
    <x v="32"/>
    <s v="US"/>
    <n v="42.157253560000001"/>
    <n v="-96.541570989999997"/>
    <s v="Thurston, Nebraska, US"/>
    <n v="0"/>
    <x v="45"/>
    <n v="0"/>
    <n v="0"/>
    <n v="0"/>
    <n v="0"/>
    <n v="0"/>
    <n v="0"/>
  </r>
  <r>
    <n v="92531"/>
    <n v="84031173"/>
    <s v="US"/>
    <s v="USA"/>
    <n v="840"/>
    <n v="31173"/>
    <s v="Thurston"/>
    <x v="32"/>
    <s v="US"/>
    <n v="42.157253560000001"/>
    <n v="-96.541570989999997"/>
    <s v="Thurston, Nebraska, US"/>
    <n v="0"/>
    <x v="46"/>
    <n v="0"/>
    <n v="0"/>
    <n v="0"/>
    <n v="0"/>
    <n v="0"/>
    <n v="0"/>
  </r>
  <r>
    <n v="92532"/>
    <n v="84031173"/>
    <s v="US"/>
    <s v="USA"/>
    <n v="840"/>
    <n v="31173"/>
    <s v="Thurston"/>
    <x v="32"/>
    <s v="US"/>
    <n v="42.157253560000001"/>
    <n v="-96.541570989999997"/>
    <s v="Thurston, Nebraska, US"/>
    <n v="0"/>
    <x v="47"/>
    <n v="0"/>
    <n v="0"/>
    <n v="0"/>
    <n v="0"/>
    <n v="0"/>
    <n v="0"/>
  </r>
  <r>
    <n v="92533"/>
    <n v="84031173"/>
    <s v="US"/>
    <s v="USA"/>
    <n v="840"/>
    <n v="31173"/>
    <s v="Thurston"/>
    <x v="32"/>
    <s v="US"/>
    <n v="42.157253560000001"/>
    <n v="-96.541570989999997"/>
    <s v="Thurston, Nebraska, US"/>
    <n v="0"/>
    <x v="48"/>
    <n v="0"/>
    <n v="0"/>
    <n v="0"/>
    <n v="0"/>
    <n v="0"/>
    <n v="0"/>
  </r>
  <r>
    <n v="92534"/>
    <n v="84031173"/>
    <s v="US"/>
    <s v="USA"/>
    <n v="840"/>
    <n v="31173"/>
    <s v="Thurston"/>
    <x v="32"/>
    <s v="US"/>
    <n v="42.157253560000001"/>
    <n v="-96.541570989999997"/>
    <s v="Thurston, Nebraska, US"/>
    <n v="0"/>
    <x v="49"/>
    <n v="1"/>
    <n v="1"/>
    <n v="0"/>
    <n v="0.33333333333333331"/>
    <n v="0"/>
    <n v="0"/>
  </r>
  <r>
    <n v="92535"/>
    <n v="84031173"/>
    <s v="US"/>
    <s v="USA"/>
    <n v="840"/>
    <n v="31173"/>
    <s v="Thurston"/>
    <x v="32"/>
    <s v="US"/>
    <n v="42.157253560000001"/>
    <n v="-96.541570989999997"/>
    <s v="Thurston, Nebraska, US"/>
    <n v="0"/>
    <x v="50"/>
    <n v="-1"/>
    <n v="0"/>
    <n v="0"/>
    <n v="0"/>
    <n v="0"/>
    <n v="0"/>
  </r>
  <r>
    <n v="92536"/>
    <n v="84031173"/>
    <s v="US"/>
    <s v="USA"/>
    <n v="840"/>
    <n v="31173"/>
    <s v="Thurston"/>
    <x v="32"/>
    <s v="US"/>
    <n v="42.157253560000001"/>
    <n v="-96.541570989999997"/>
    <s v="Thurston, Nebraska, US"/>
    <n v="0"/>
    <x v="51"/>
    <n v="0"/>
    <n v="0"/>
    <n v="0"/>
    <n v="0"/>
    <n v="0"/>
    <n v="0"/>
  </r>
  <r>
    <n v="92537"/>
    <n v="84031173"/>
    <s v="US"/>
    <s v="USA"/>
    <n v="840"/>
    <n v="31173"/>
    <s v="Thurston"/>
    <x v="32"/>
    <s v="US"/>
    <n v="42.157253560000001"/>
    <n v="-96.541570989999997"/>
    <s v="Thurston, Nebraska, US"/>
    <n v="0"/>
    <x v="52"/>
    <n v="0"/>
    <n v="0"/>
    <n v="0"/>
    <n v="-0.33333333333333331"/>
    <n v="0"/>
    <n v="0"/>
  </r>
  <r>
    <n v="92538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92539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92540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92541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92542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92543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92544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92545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92546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92547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92548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92549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92550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92551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92552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92553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92554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92555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92556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92557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92558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92559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92560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92561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92562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92563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92564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92565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92566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92567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92568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92569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92570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92571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92572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92573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92574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92575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92576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92577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92578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92579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92580"/>
    <n v="84031175"/>
    <s v="US"/>
    <s v="USA"/>
    <n v="840"/>
    <n v="31175"/>
    <s v="Valley"/>
    <x v="32"/>
    <s v="US"/>
    <n v="41.567307769999999"/>
    <n v="-98.981977240000006"/>
    <s v="Valley, Nebraska, US"/>
    <n v="0"/>
    <x v="42"/>
    <n v="0"/>
    <n v="0"/>
    <n v="0"/>
    <n v="0"/>
    <n v="0"/>
    <n v="0"/>
  </r>
  <r>
    <n v="92581"/>
    <n v="84031175"/>
    <s v="US"/>
    <s v="USA"/>
    <n v="840"/>
    <n v="31175"/>
    <s v="Valley"/>
    <x v="32"/>
    <s v="US"/>
    <n v="41.567307769999999"/>
    <n v="-98.981977240000006"/>
    <s v="Valley, Nebraska, US"/>
    <n v="0"/>
    <x v="43"/>
    <n v="0"/>
    <n v="0"/>
    <n v="0"/>
    <n v="0"/>
    <n v="0"/>
    <n v="0"/>
  </r>
  <r>
    <n v="92582"/>
    <n v="84031175"/>
    <s v="US"/>
    <s v="USA"/>
    <n v="840"/>
    <n v="31175"/>
    <s v="Valley"/>
    <x v="32"/>
    <s v="US"/>
    <n v="41.567307769999999"/>
    <n v="-98.981977240000006"/>
    <s v="Valley, Nebraska, US"/>
    <n v="0"/>
    <x v="44"/>
    <n v="0"/>
    <n v="0"/>
    <n v="0"/>
    <n v="0"/>
    <n v="0"/>
    <n v="0"/>
  </r>
  <r>
    <n v="92583"/>
    <n v="84031175"/>
    <s v="US"/>
    <s v="USA"/>
    <n v="840"/>
    <n v="31175"/>
    <s v="Valley"/>
    <x v="32"/>
    <s v="US"/>
    <n v="41.567307769999999"/>
    <n v="-98.981977240000006"/>
    <s v="Valley, Nebraska, US"/>
    <n v="0"/>
    <x v="45"/>
    <n v="0"/>
    <n v="0"/>
    <n v="0"/>
    <n v="0"/>
    <n v="0"/>
    <n v="0"/>
  </r>
  <r>
    <n v="92584"/>
    <n v="84031175"/>
    <s v="US"/>
    <s v="USA"/>
    <n v="840"/>
    <n v="31175"/>
    <s v="Valley"/>
    <x v="32"/>
    <s v="US"/>
    <n v="41.567307769999999"/>
    <n v="-98.981977240000006"/>
    <s v="Valley, Nebraska, US"/>
    <n v="0"/>
    <x v="46"/>
    <n v="0"/>
    <n v="0"/>
    <n v="0"/>
    <n v="0"/>
    <n v="0"/>
    <n v="0"/>
  </r>
  <r>
    <n v="92585"/>
    <n v="84031175"/>
    <s v="US"/>
    <s v="USA"/>
    <n v="840"/>
    <n v="31175"/>
    <s v="Valley"/>
    <x v="32"/>
    <s v="US"/>
    <n v="41.567307769999999"/>
    <n v="-98.981977240000006"/>
    <s v="Valley, Nebraska, US"/>
    <n v="0"/>
    <x v="47"/>
    <n v="0"/>
    <n v="0"/>
    <n v="0"/>
    <n v="0"/>
    <n v="0"/>
    <n v="0"/>
  </r>
  <r>
    <n v="92586"/>
    <n v="84031175"/>
    <s v="US"/>
    <s v="USA"/>
    <n v="840"/>
    <n v="31175"/>
    <s v="Valley"/>
    <x v="32"/>
    <s v="US"/>
    <n v="41.567307769999999"/>
    <n v="-98.981977240000006"/>
    <s v="Valley, Nebraska, US"/>
    <n v="0"/>
    <x v="48"/>
    <n v="0"/>
    <n v="0"/>
    <n v="0"/>
    <n v="0"/>
    <n v="0"/>
    <n v="0"/>
  </r>
  <r>
    <n v="92587"/>
    <n v="84031175"/>
    <s v="US"/>
    <s v="USA"/>
    <n v="840"/>
    <n v="31175"/>
    <s v="Valley"/>
    <x v="32"/>
    <s v="US"/>
    <n v="41.567307769999999"/>
    <n v="-98.981977240000006"/>
    <s v="Valley, Nebraska, US"/>
    <n v="0"/>
    <x v="49"/>
    <n v="0"/>
    <n v="0"/>
    <n v="0"/>
    <n v="0"/>
    <n v="0"/>
    <n v="0"/>
  </r>
  <r>
    <n v="92588"/>
    <n v="84031175"/>
    <s v="US"/>
    <s v="USA"/>
    <n v="840"/>
    <n v="31175"/>
    <s v="Valley"/>
    <x v="32"/>
    <s v="US"/>
    <n v="41.567307769999999"/>
    <n v="-98.981977240000006"/>
    <s v="Valley, Nebraska, US"/>
    <n v="0"/>
    <x v="50"/>
    <n v="0"/>
    <n v="0"/>
    <n v="0"/>
    <n v="0"/>
    <n v="0"/>
    <n v="0"/>
  </r>
  <r>
    <n v="92589"/>
    <n v="84031175"/>
    <s v="US"/>
    <s v="USA"/>
    <n v="840"/>
    <n v="31175"/>
    <s v="Valley"/>
    <x v="32"/>
    <s v="US"/>
    <n v="41.567307769999999"/>
    <n v="-98.981977240000006"/>
    <s v="Valley, Nebraska, US"/>
    <n v="0"/>
    <x v="51"/>
    <n v="0"/>
    <n v="0"/>
    <n v="0"/>
    <n v="0"/>
    <n v="0"/>
    <n v="0"/>
  </r>
  <r>
    <n v="92590"/>
    <n v="84031175"/>
    <s v="US"/>
    <s v="USA"/>
    <n v="840"/>
    <n v="31175"/>
    <s v="Valley"/>
    <x v="32"/>
    <s v="US"/>
    <n v="41.567307769999999"/>
    <n v="-98.981977240000006"/>
    <s v="Valley, Nebraska, US"/>
    <n v="0"/>
    <x v="52"/>
    <n v="0"/>
    <n v="0"/>
    <n v="0"/>
    <n v="0"/>
    <n v="0"/>
    <n v="0"/>
  </r>
  <r>
    <n v="9259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9259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9259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9259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9259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9259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9259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9259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9259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9260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9260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9260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9260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9260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9260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9260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9260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9260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9260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9261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9261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9261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9261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9261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9261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9261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9261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9261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9261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9262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9262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9262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9262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9262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9262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9262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9262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9262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9262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9263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9263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9263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9263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2"/>
    <n v="0"/>
    <n v="20"/>
    <n v="0"/>
    <n v="0"/>
    <n v="0"/>
    <n v="0"/>
  </r>
  <r>
    <n v="9263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3"/>
    <n v="0"/>
    <n v="20"/>
    <n v="0"/>
    <n v="0"/>
    <n v="0"/>
    <n v="0"/>
  </r>
  <r>
    <n v="9263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4"/>
    <n v="0"/>
    <n v="20"/>
    <n v="0"/>
    <n v="0"/>
    <n v="0"/>
    <n v="0"/>
  </r>
  <r>
    <n v="9263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5"/>
    <n v="2"/>
    <n v="22"/>
    <n v="0"/>
    <n v="0.66666666666666663"/>
    <n v="0"/>
    <n v="0"/>
  </r>
  <r>
    <n v="9263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6"/>
    <n v="-2"/>
    <n v="20"/>
    <n v="0"/>
    <n v="0"/>
    <n v="0"/>
    <n v="0"/>
  </r>
  <r>
    <n v="9263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7"/>
    <n v="0"/>
    <n v="20"/>
    <n v="0"/>
    <n v="0"/>
    <n v="0"/>
    <n v="0"/>
  </r>
  <r>
    <n v="9263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8"/>
    <n v="0"/>
    <n v="20"/>
    <n v="0"/>
    <n v="-0.66666666666666663"/>
    <n v="0"/>
    <n v="0"/>
  </r>
  <r>
    <n v="9264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9"/>
    <n v="0"/>
    <n v="20"/>
    <n v="0"/>
    <n v="0"/>
    <n v="0"/>
    <n v="0"/>
  </r>
  <r>
    <n v="9264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0"/>
    <n v="1"/>
    <n v="21"/>
    <n v="0"/>
    <n v="0.33333333333333331"/>
    <n v="0"/>
    <n v="0"/>
  </r>
  <r>
    <n v="9264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1"/>
    <n v="0"/>
    <n v="21"/>
    <n v="0"/>
    <n v="0.33333333333333331"/>
    <n v="0"/>
    <n v="0"/>
  </r>
  <r>
    <n v="9264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2"/>
    <n v="0"/>
    <n v="21"/>
    <n v="0"/>
    <n v="0.33333333333333331"/>
    <n v="0"/>
    <n v="0"/>
  </r>
  <r>
    <n v="92644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92645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92646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92647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92648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92649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92650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92651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92652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92653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92654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92655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92656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92657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92658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92659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92660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92661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92662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92663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92664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92665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92666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92667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92668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92669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92670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92671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92672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92673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92674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92675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92676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92677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92678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92679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92680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92681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92682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92683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92684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92685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92686"/>
    <n v="84031179"/>
    <s v="US"/>
    <s v="USA"/>
    <n v="840"/>
    <n v="31179"/>
    <s v="Wayne"/>
    <x v="32"/>
    <s v="US"/>
    <n v="42.20934475"/>
    <n v="-97.119269639999999"/>
    <s v="Wayne, Nebraska, US"/>
    <n v="0"/>
    <x v="42"/>
    <n v="0"/>
    <n v="1"/>
    <n v="0"/>
    <n v="0.33333333333333331"/>
    <n v="0"/>
    <n v="0"/>
  </r>
  <r>
    <n v="92687"/>
    <n v="84031179"/>
    <s v="US"/>
    <s v="USA"/>
    <n v="840"/>
    <n v="31179"/>
    <s v="Wayne"/>
    <x v="32"/>
    <s v="US"/>
    <n v="42.20934475"/>
    <n v="-97.119269639999999"/>
    <s v="Wayne, Nebraska, US"/>
    <n v="0"/>
    <x v="43"/>
    <n v="0"/>
    <n v="1"/>
    <n v="0"/>
    <n v="0.33333333333333331"/>
    <n v="0"/>
    <n v="0"/>
  </r>
  <r>
    <n v="92688"/>
    <n v="84031179"/>
    <s v="US"/>
    <s v="USA"/>
    <n v="840"/>
    <n v="31179"/>
    <s v="Wayne"/>
    <x v="32"/>
    <s v="US"/>
    <n v="42.20934475"/>
    <n v="-97.119269639999999"/>
    <s v="Wayne, Nebraska, US"/>
    <n v="0"/>
    <x v="44"/>
    <n v="0"/>
    <n v="1"/>
    <n v="0"/>
    <n v="0"/>
    <n v="0"/>
    <n v="0"/>
  </r>
  <r>
    <n v="92689"/>
    <n v="84031179"/>
    <s v="US"/>
    <s v="USA"/>
    <n v="840"/>
    <n v="31179"/>
    <s v="Wayne"/>
    <x v="32"/>
    <s v="US"/>
    <n v="42.20934475"/>
    <n v="-97.119269639999999"/>
    <s v="Wayne, Nebraska, US"/>
    <n v="0"/>
    <x v="45"/>
    <n v="0"/>
    <n v="1"/>
    <n v="0"/>
    <n v="0"/>
    <n v="0"/>
    <n v="0"/>
  </r>
  <r>
    <n v="92690"/>
    <n v="84031179"/>
    <s v="US"/>
    <s v="USA"/>
    <n v="840"/>
    <n v="31179"/>
    <s v="Wayne"/>
    <x v="32"/>
    <s v="US"/>
    <n v="42.20934475"/>
    <n v="-97.119269639999999"/>
    <s v="Wayne, Nebraska, US"/>
    <n v="0"/>
    <x v="46"/>
    <n v="0"/>
    <n v="1"/>
    <n v="0"/>
    <n v="0"/>
    <n v="0"/>
    <n v="0"/>
  </r>
  <r>
    <n v="92691"/>
    <n v="84031179"/>
    <s v="US"/>
    <s v="USA"/>
    <n v="840"/>
    <n v="31179"/>
    <s v="Wayne"/>
    <x v="32"/>
    <s v="US"/>
    <n v="42.20934475"/>
    <n v="-97.119269639999999"/>
    <s v="Wayne, Nebraska, US"/>
    <n v="0"/>
    <x v="47"/>
    <n v="0"/>
    <n v="1"/>
    <n v="0"/>
    <n v="0"/>
    <n v="0"/>
    <n v="0"/>
  </r>
  <r>
    <n v="92692"/>
    <n v="84031179"/>
    <s v="US"/>
    <s v="USA"/>
    <n v="840"/>
    <n v="31179"/>
    <s v="Wayne"/>
    <x v="32"/>
    <s v="US"/>
    <n v="42.20934475"/>
    <n v="-97.119269639999999"/>
    <s v="Wayne, Nebraska, US"/>
    <n v="0"/>
    <x v="48"/>
    <n v="0"/>
    <n v="1"/>
    <n v="0"/>
    <n v="0"/>
    <n v="0"/>
    <n v="0"/>
  </r>
  <r>
    <n v="92693"/>
    <n v="84031179"/>
    <s v="US"/>
    <s v="USA"/>
    <n v="840"/>
    <n v="31179"/>
    <s v="Wayne"/>
    <x v="32"/>
    <s v="US"/>
    <n v="42.20934475"/>
    <n v="-97.119269639999999"/>
    <s v="Wayne, Nebraska, US"/>
    <n v="0"/>
    <x v="49"/>
    <n v="0"/>
    <n v="1"/>
    <n v="0"/>
    <n v="0"/>
    <n v="0"/>
    <n v="0"/>
  </r>
  <r>
    <n v="92694"/>
    <n v="84031179"/>
    <s v="US"/>
    <s v="USA"/>
    <n v="840"/>
    <n v="31179"/>
    <s v="Wayne"/>
    <x v="32"/>
    <s v="US"/>
    <n v="42.20934475"/>
    <n v="-97.119269639999999"/>
    <s v="Wayne, Nebraska, US"/>
    <n v="0"/>
    <x v="50"/>
    <n v="0"/>
    <n v="1"/>
    <n v="0"/>
    <n v="0"/>
    <n v="0"/>
    <n v="0"/>
  </r>
  <r>
    <n v="92695"/>
    <n v="84031179"/>
    <s v="US"/>
    <s v="USA"/>
    <n v="840"/>
    <n v="31179"/>
    <s v="Wayne"/>
    <x v="32"/>
    <s v="US"/>
    <n v="42.20934475"/>
    <n v="-97.119269639999999"/>
    <s v="Wayne, Nebraska, US"/>
    <n v="0"/>
    <x v="51"/>
    <n v="0"/>
    <n v="1"/>
    <n v="0"/>
    <n v="0"/>
    <n v="0"/>
    <n v="0"/>
  </r>
  <r>
    <n v="92696"/>
    <n v="84031179"/>
    <s v="US"/>
    <s v="USA"/>
    <n v="840"/>
    <n v="31179"/>
    <s v="Wayne"/>
    <x v="32"/>
    <s v="US"/>
    <n v="42.20934475"/>
    <n v="-97.119269639999999"/>
    <s v="Wayne, Nebraska, US"/>
    <n v="0"/>
    <x v="52"/>
    <n v="0"/>
    <n v="1"/>
    <n v="0"/>
    <n v="0"/>
    <n v="0"/>
    <n v="0"/>
  </r>
  <r>
    <n v="92697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92698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92699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92700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92701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92702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92703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92704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92705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92706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92707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92708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92709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92710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92711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92712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92713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92714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92715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92716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92717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92718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92719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92720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92721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92722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92723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92724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92725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92726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92727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92728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92729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92730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92731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92732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92733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92734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92735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92736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92737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92738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92739"/>
    <n v="84031181"/>
    <s v="US"/>
    <s v="USA"/>
    <n v="840"/>
    <n v="31181"/>
    <s v="Webster"/>
    <x v="32"/>
    <s v="US"/>
    <n v="40.176426429999999"/>
    <n v="-98.500198510000004"/>
    <s v="Webster, Nebraska, US"/>
    <n v="0"/>
    <x v="42"/>
    <n v="0"/>
    <n v="1"/>
    <n v="0"/>
    <n v="0.33333333333333331"/>
    <n v="0"/>
    <n v="0"/>
  </r>
  <r>
    <n v="92740"/>
    <n v="84031181"/>
    <s v="US"/>
    <s v="USA"/>
    <n v="840"/>
    <n v="31181"/>
    <s v="Webster"/>
    <x v="32"/>
    <s v="US"/>
    <n v="40.176426429999999"/>
    <n v="-98.500198510000004"/>
    <s v="Webster, Nebraska, US"/>
    <n v="0"/>
    <x v="43"/>
    <n v="0"/>
    <n v="1"/>
    <n v="0"/>
    <n v="0"/>
    <n v="0"/>
    <n v="0"/>
  </r>
  <r>
    <n v="92741"/>
    <n v="84031181"/>
    <s v="US"/>
    <s v="USA"/>
    <n v="840"/>
    <n v="31181"/>
    <s v="Webster"/>
    <x v="32"/>
    <s v="US"/>
    <n v="40.176426429999999"/>
    <n v="-98.500198510000004"/>
    <s v="Webster, Nebraska, US"/>
    <n v="0"/>
    <x v="44"/>
    <n v="0"/>
    <n v="1"/>
    <n v="0"/>
    <n v="0"/>
    <n v="0"/>
    <n v="0"/>
  </r>
  <r>
    <n v="92742"/>
    <n v="84031181"/>
    <s v="US"/>
    <s v="USA"/>
    <n v="840"/>
    <n v="31181"/>
    <s v="Webster"/>
    <x v="32"/>
    <s v="US"/>
    <n v="40.176426429999999"/>
    <n v="-98.500198510000004"/>
    <s v="Webster, Nebraska, US"/>
    <n v="0"/>
    <x v="45"/>
    <n v="0"/>
    <n v="1"/>
    <n v="0"/>
    <n v="0"/>
    <n v="0"/>
    <n v="0"/>
  </r>
  <r>
    <n v="92743"/>
    <n v="84031181"/>
    <s v="US"/>
    <s v="USA"/>
    <n v="840"/>
    <n v="31181"/>
    <s v="Webster"/>
    <x v="32"/>
    <s v="US"/>
    <n v="40.176426429999999"/>
    <n v="-98.500198510000004"/>
    <s v="Webster, Nebraska, US"/>
    <n v="0"/>
    <x v="46"/>
    <n v="0"/>
    <n v="1"/>
    <n v="0"/>
    <n v="0"/>
    <n v="0"/>
    <n v="0"/>
  </r>
  <r>
    <n v="92744"/>
    <n v="84031181"/>
    <s v="US"/>
    <s v="USA"/>
    <n v="840"/>
    <n v="31181"/>
    <s v="Webster"/>
    <x v="32"/>
    <s v="US"/>
    <n v="40.176426429999999"/>
    <n v="-98.500198510000004"/>
    <s v="Webster, Nebraska, US"/>
    <n v="0"/>
    <x v="47"/>
    <n v="0"/>
    <n v="1"/>
    <n v="0"/>
    <n v="0"/>
    <n v="0"/>
    <n v="0"/>
  </r>
  <r>
    <n v="92745"/>
    <n v="84031181"/>
    <s v="US"/>
    <s v="USA"/>
    <n v="840"/>
    <n v="31181"/>
    <s v="Webster"/>
    <x v="32"/>
    <s v="US"/>
    <n v="40.176426429999999"/>
    <n v="-98.500198510000004"/>
    <s v="Webster, Nebraska, US"/>
    <n v="0"/>
    <x v="48"/>
    <n v="0"/>
    <n v="1"/>
    <n v="0"/>
    <n v="0"/>
    <n v="0"/>
    <n v="0"/>
  </r>
  <r>
    <n v="92746"/>
    <n v="84031181"/>
    <s v="US"/>
    <s v="USA"/>
    <n v="840"/>
    <n v="31181"/>
    <s v="Webster"/>
    <x v="32"/>
    <s v="US"/>
    <n v="40.176426429999999"/>
    <n v="-98.500198510000004"/>
    <s v="Webster, Nebraska, US"/>
    <n v="0"/>
    <x v="49"/>
    <n v="1"/>
    <n v="2"/>
    <n v="0"/>
    <n v="0.33333333333333331"/>
    <n v="0"/>
    <n v="0"/>
  </r>
  <r>
    <n v="92747"/>
    <n v="84031181"/>
    <s v="US"/>
    <s v="USA"/>
    <n v="840"/>
    <n v="31181"/>
    <s v="Webster"/>
    <x v="32"/>
    <s v="US"/>
    <n v="40.176426429999999"/>
    <n v="-98.500198510000004"/>
    <s v="Webster, Nebraska, US"/>
    <n v="0"/>
    <x v="50"/>
    <n v="0"/>
    <n v="2"/>
    <n v="0"/>
    <n v="0.33333333333333331"/>
    <n v="0"/>
    <n v="0"/>
  </r>
  <r>
    <n v="92748"/>
    <n v="84031181"/>
    <s v="US"/>
    <s v="USA"/>
    <n v="840"/>
    <n v="31181"/>
    <s v="Webster"/>
    <x v="32"/>
    <s v="US"/>
    <n v="40.176426429999999"/>
    <n v="-98.500198510000004"/>
    <s v="Webster, Nebraska, US"/>
    <n v="0"/>
    <x v="51"/>
    <n v="0"/>
    <n v="2"/>
    <n v="0"/>
    <n v="0.33333333333333331"/>
    <n v="0"/>
    <n v="0"/>
  </r>
  <r>
    <n v="92749"/>
    <n v="84031181"/>
    <s v="US"/>
    <s v="USA"/>
    <n v="840"/>
    <n v="31181"/>
    <s v="Webster"/>
    <x v="32"/>
    <s v="US"/>
    <n v="40.176426429999999"/>
    <n v="-98.500198510000004"/>
    <s v="Webster, Nebraska, US"/>
    <n v="0"/>
    <x v="52"/>
    <n v="0"/>
    <n v="2"/>
    <n v="0"/>
    <n v="0"/>
    <n v="0"/>
    <n v="0"/>
  </r>
  <r>
    <n v="9275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9275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9275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9275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9275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9275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9275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9275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9275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9275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9276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9276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9276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9276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9276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9276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9276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9276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9276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9276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9277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9277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9277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9277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9277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9277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9277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9277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9277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9277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9278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9278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9278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9278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9278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9278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9278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9278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9278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9278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9279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9279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92792"/>
    <n v="84031183"/>
    <s v="US"/>
    <s v="USA"/>
    <n v="840"/>
    <n v="31183"/>
    <s v="Wheeler"/>
    <x v="32"/>
    <s v="US"/>
    <n v="41.914827250000002"/>
    <n v="-98.527989410000004"/>
    <s v="Wheeler, Nebraska, US"/>
    <n v="0"/>
    <x v="42"/>
    <n v="0"/>
    <n v="0"/>
    <n v="0"/>
    <n v="0"/>
    <n v="0"/>
    <n v="0"/>
  </r>
  <r>
    <n v="92793"/>
    <n v="84031183"/>
    <s v="US"/>
    <s v="USA"/>
    <n v="840"/>
    <n v="31183"/>
    <s v="Wheeler"/>
    <x v="32"/>
    <s v="US"/>
    <n v="41.914827250000002"/>
    <n v="-98.527989410000004"/>
    <s v="Wheeler, Nebraska, US"/>
    <n v="0"/>
    <x v="43"/>
    <n v="0"/>
    <n v="0"/>
    <n v="0"/>
    <n v="0"/>
    <n v="0"/>
    <n v="0"/>
  </r>
  <r>
    <n v="92794"/>
    <n v="84031183"/>
    <s v="US"/>
    <s v="USA"/>
    <n v="840"/>
    <n v="31183"/>
    <s v="Wheeler"/>
    <x v="32"/>
    <s v="US"/>
    <n v="41.914827250000002"/>
    <n v="-98.527989410000004"/>
    <s v="Wheeler, Nebraska, US"/>
    <n v="0"/>
    <x v="44"/>
    <n v="0"/>
    <n v="0"/>
    <n v="0"/>
    <n v="0"/>
    <n v="0"/>
    <n v="0"/>
  </r>
  <r>
    <n v="92795"/>
    <n v="84031183"/>
    <s v="US"/>
    <s v="USA"/>
    <n v="840"/>
    <n v="31183"/>
    <s v="Wheeler"/>
    <x v="32"/>
    <s v="US"/>
    <n v="41.914827250000002"/>
    <n v="-98.527989410000004"/>
    <s v="Wheeler, Nebraska, US"/>
    <n v="0"/>
    <x v="45"/>
    <n v="0"/>
    <n v="0"/>
    <n v="0"/>
    <n v="0"/>
    <n v="0"/>
    <n v="0"/>
  </r>
  <r>
    <n v="92796"/>
    <n v="84031183"/>
    <s v="US"/>
    <s v="USA"/>
    <n v="840"/>
    <n v="31183"/>
    <s v="Wheeler"/>
    <x v="32"/>
    <s v="US"/>
    <n v="41.914827250000002"/>
    <n v="-98.527989410000004"/>
    <s v="Wheeler, Nebraska, US"/>
    <n v="0"/>
    <x v="46"/>
    <n v="0"/>
    <n v="0"/>
    <n v="0"/>
    <n v="0"/>
    <n v="0"/>
    <n v="0"/>
  </r>
  <r>
    <n v="92797"/>
    <n v="84031183"/>
    <s v="US"/>
    <s v="USA"/>
    <n v="840"/>
    <n v="31183"/>
    <s v="Wheeler"/>
    <x v="32"/>
    <s v="US"/>
    <n v="41.914827250000002"/>
    <n v="-98.527989410000004"/>
    <s v="Wheeler, Nebraska, US"/>
    <n v="0"/>
    <x v="47"/>
    <n v="0"/>
    <n v="0"/>
    <n v="0"/>
    <n v="0"/>
    <n v="0"/>
    <n v="0"/>
  </r>
  <r>
    <n v="92798"/>
    <n v="84031183"/>
    <s v="US"/>
    <s v="USA"/>
    <n v="840"/>
    <n v="31183"/>
    <s v="Wheeler"/>
    <x v="32"/>
    <s v="US"/>
    <n v="41.914827250000002"/>
    <n v="-98.527989410000004"/>
    <s v="Wheeler, Nebraska, US"/>
    <n v="0"/>
    <x v="48"/>
    <n v="0"/>
    <n v="0"/>
    <n v="0"/>
    <n v="0"/>
    <n v="0"/>
    <n v="0"/>
  </r>
  <r>
    <n v="92799"/>
    <n v="84031183"/>
    <s v="US"/>
    <s v="USA"/>
    <n v="840"/>
    <n v="31183"/>
    <s v="Wheeler"/>
    <x v="32"/>
    <s v="US"/>
    <n v="41.914827250000002"/>
    <n v="-98.527989410000004"/>
    <s v="Wheeler, Nebraska, US"/>
    <n v="0"/>
    <x v="49"/>
    <n v="0"/>
    <n v="0"/>
    <n v="0"/>
    <n v="0"/>
    <n v="0"/>
    <n v="0"/>
  </r>
  <r>
    <n v="92800"/>
    <n v="84031183"/>
    <s v="US"/>
    <s v="USA"/>
    <n v="840"/>
    <n v="31183"/>
    <s v="Wheeler"/>
    <x v="32"/>
    <s v="US"/>
    <n v="41.914827250000002"/>
    <n v="-98.527989410000004"/>
    <s v="Wheeler, Nebraska, US"/>
    <n v="0"/>
    <x v="50"/>
    <n v="0"/>
    <n v="0"/>
    <n v="0"/>
    <n v="0"/>
    <n v="0"/>
    <n v="0"/>
  </r>
  <r>
    <n v="92801"/>
    <n v="84031183"/>
    <s v="US"/>
    <s v="USA"/>
    <n v="840"/>
    <n v="31183"/>
    <s v="Wheeler"/>
    <x v="32"/>
    <s v="US"/>
    <n v="41.914827250000002"/>
    <n v="-98.527989410000004"/>
    <s v="Wheeler, Nebraska, US"/>
    <n v="0"/>
    <x v="51"/>
    <n v="0"/>
    <n v="0"/>
    <n v="0"/>
    <n v="0"/>
    <n v="0"/>
    <n v="0"/>
  </r>
  <r>
    <n v="92802"/>
    <n v="84031183"/>
    <s v="US"/>
    <s v="USA"/>
    <n v="840"/>
    <n v="31183"/>
    <s v="Wheeler"/>
    <x v="32"/>
    <s v="US"/>
    <n v="41.914827250000002"/>
    <n v="-98.527989410000004"/>
    <s v="Wheeler, Nebraska, US"/>
    <n v="0"/>
    <x v="52"/>
    <n v="0"/>
    <n v="0"/>
    <n v="0"/>
    <n v="0"/>
    <n v="0"/>
    <n v="0"/>
  </r>
  <r>
    <n v="92803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92804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92805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92806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92807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92808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92809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92810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92811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92812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92813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92814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92815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92816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92817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92818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92819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92820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92821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92822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92823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92824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92825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92826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92827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92828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92829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92830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92831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92832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92833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92834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92835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92836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92837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92838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92839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92840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92841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92842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92843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92844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92845"/>
    <n v="84031185"/>
    <s v="US"/>
    <s v="USA"/>
    <n v="840"/>
    <n v="31185"/>
    <s v="York"/>
    <x v="32"/>
    <s v="US"/>
    <n v="40.872726180000001"/>
    <n v="-97.597101859999995"/>
    <s v="York, Nebraska, US"/>
    <n v="0"/>
    <x v="42"/>
    <n v="0"/>
    <n v="3"/>
    <n v="0"/>
    <n v="0.33333333333333331"/>
    <n v="0"/>
    <n v="0"/>
  </r>
  <r>
    <n v="92846"/>
    <n v="84031185"/>
    <s v="US"/>
    <s v="USA"/>
    <n v="840"/>
    <n v="31185"/>
    <s v="York"/>
    <x v="32"/>
    <s v="US"/>
    <n v="40.872726180000001"/>
    <n v="-97.597101859999995"/>
    <s v="York, Nebraska, US"/>
    <n v="0"/>
    <x v="43"/>
    <n v="1"/>
    <n v="4"/>
    <n v="0"/>
    <n v="0.33333333333333331"/>
    <n v="0"/>
    <n v="0"/>
  </r>
  <r>
    <n v="92847"/>
    <n v="84031185"/>
    <s v="US"/>
    <s v="USA"/>
    <n v="840"/>
    <n v="31185"/>
    <s v="York"/>
    <x v="32"/>
    <s v="US"/>
    <n v="40.872726180000001"/>
    <n v="-97.597101859999995"/>
    <s v="York, Nebraska, US"/>
    <n v="0"/>
    <x v="44"/>
    <n v="0"/>
    <n v="4"/>
    <n v="0"/>
    <n v="0.33333333333333331"/>
    <n v="0"/>
    <n v="0"/>
  </r>
  <r>
    <n v="92848"/>
    <n v="84031185"/>
    <s v="US"/>
    <s v="USA"/>
    <n v="840"/>
    <n v="31185"/>
    <s v="York"/>
    <x v="32"/>
    <s v="US"/>
    <n v="40.872726180000001"/>
    <n v="-97.597101859999995"/>
    <s v="York, Nebraska, US"/>
    <n v="0"/>
    <x v="45"/>
    <n v="0"/>
    <n v="4"/>
    <n v="0"/>
    <n v="0.33333333333333331"/>
    <n v="0"/>
    <n v="0"/>
  </r>
  <r>
    <n v="92849"/>
    <n v="84031185"/>
    <s v="US"/>
    <s v="USA"/>
    <n v="840"/>
    <n v="31185"/>
    <s v="York"/>
    <x v="32"/>
    <s v="US"/>
    <n v="40.872726180000001"/>
    <n v="-97.597101859999995"/>
    <s v="York, Nebraska, US"/>
    <n v="0"/>
    <x v="46"/>
    <n v="1"/>
    <n v="5"/>
    <n v="0"/>
    <n v="0.33333333333333331"/>
    <n v="0"/>
    <n v="0"/>
  </r>
  <r>
    <n v="92850"/>
    <n v="84031185"/>
    <s v="US"/>
    <s v="USA"/>
    <n v="840"/>
    <n v="31185"/>
    <s v="York"/>
    <x v="32"/>
    <s v="US"/>
    <n v="40.872726180000001"/>
    <n v="-97.597101859999995"/>
    <s v="York, Nebraska, US"/>
    <n v="0"/>
    <x v="47"/>
    <n v="1"/>
    <n v="6"/>
    <n v="0"/>
    <n v="0.66666666666666663"/>
    <n v="0"/>
    <n v="0"/>
  </r>
  <r>
    <n v="92851"/>
    <n v="84031185"/>
    <s v="US"/>
    <s v="USA"/>
    <n v="840"/>
    <n v="31185"/>
    <s v="York"/>
    <x v="32"/>
    <s v="US"/>
    <n v="40.872726180000001"/>
    <n v="-97.597101859999995"/>
    <s v="York, Nebraska, US"/>
    <n v="0"/>
    <x v="48"/>
    <n v="0"/>
    <n v="6"/>
    <n v="0"/>
    <n v="0.66666666666666663"/>
    <n v="0"/>
    <n v="0"/>
  </r>
  <r>
    <n v="92852"/>
    <n v="84031185"/>
    <s v="US"/>
    <s v="USA"/>
    <n v="840"/>
    <n v="31185"/>
    <s v="York"/>
    <x v="32"/>
    <s v="US"/>
    <n v="40.872726180000001"/>
    <n v="-97.597101859999995"/>
    <s v="York, Nebraska, US"/>
    <n v="0"/>
    <x v="49"/>
    <n v="1"/>
    <n v="7"/>
    <n v="0"/>
    <n v="0.66666666666666663"/>
    <n v="0"/>
    <n v="0"/>
  </r>
  <r>
    <n v="92853"/>
    <n v="84031185"/>
    <s v="US"/>
    <s v="USA"/>
    <n v="840"/>
    <n v="31185"/>
    <s v="York"/>
    <x v="32"/>
    <s v="US"/>
    <n v="40.872726180000001"/>
    <n v="-97.597101859999995"/>
    <s v="York, Nebraska, US"/>
    <n v="0"/>
    <x v="50"/>
    <n v="0"/>
    <n v="7"/>
    <n v="0"/>
    <n v="0.33333333333333331"/>
    <n v="0"/>
    <n v="0"/>
  </r>
  <r>
    <n v="92854"/>
    <n v="84031185"/>
    <s v="US"/>
    <s v="USA"/>
    <n v="840"/>
    <n v="31185"/>
    <s v="York"/>
    <x v="32"/>
    <s v="US"/>
    <n v="40.872726180000001"/>
    <n v="-97.597101859999995"/>
    <s v="York, Nebraska, US"/>
    <n v="0"/>
    <x v="51"/>
    <n v="0"/>
    <n v="7"/>
    <n v="0"/>
    <n v="0.33333333333333331"/>
    <n v="0"/>
    <n v="0"/>
  </r>
  <r>
    <n v="92855"/>
    <n v="84031185"/>
    <s v="US"/>
    <s v="USA"/>
    <n v="840"/>
    <n v="31185"/>
    <s v="York"/>
    <x v="32"/>
    <s v="US"/>
    <n v="40.872726180000001"/>
    <n v="-97.597101859999995"/>
    <s v="York, Nebraska, US"/>
    <n v="0"/>
    <x v="52"/>
    <n v="0"/>
    <n v="7"/>
    <n v="0"/>
    <n v="0"/>
    <n v="0"/>
    <n v="0"/>
  </r>
  <r>
    <n v="92856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92857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92858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92859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92860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92861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92862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92863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92864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92865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92866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92867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92868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92869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92870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92871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92872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92873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92874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92875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92876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92877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92878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92879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92880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92881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92882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92883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92884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92885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92886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92887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92888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92889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92890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92891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92892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92893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92894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92895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92896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92897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92898"/>
    <n v="84032001"/>
    <s v="US"/>
    <s v="USA"/>
    <n v="840"/>
    <n v="32001"/>
    <s v="Churchill"/>
    <x v="33"/>
    <s v="US"/>
    <n v="39.581057440000002"/>
    <n v="-118.3394607"/>
    <s v="Churchill, Nevada, US"/>
    <n v="0"/>
    <x v="42"/>
    <n v="0"/>
    <n v="0"/>
    <n v="0"/>
    <n v="0"/>
    <n v="0"/>
    <n v="0"/>
  </r>
  <r>
    <n v="92899"/>
    <n v="84032001"/>
    <s v="US"/>
    <s v="USA"/>
    <n v="840"/>
    <n v="32001"/>
    <s v="Churchill"/>
    <x v="33"/>
    <s v="US"/>
    <n v="39.581057440000002"/>
    <n v="-118.3394607"/>
    <s v="Churchill, Nevada, US"/>
    <n v="0"/>
    <x v="43"/>
    <n v="0"/>
    <n v="0"/>
    <n v="0"/>
    <n v="0"/>
    <n v="0"/>
    <n v="0"/>
  </r>
  <r>
    <n v="92900"/>
    <n v="84032001"/>
    <s v="US"/>
    <s v="USA"/>
    <n v="840"/>
    <n v="32001"/>
    <s v="Churchill"/>
    <x v="33"/>
    <s v="US"/>
    <n v="39.581057440000002"/>
    <n v="-118.3394607"/>
    <s v="Churchill, Nevada, US"/>
    <n v="0"/>
    <x v="44"/>
    <n v="0"/>
    <n v="0"/>
    <n v="0"/>
    <n v="0"/>
    <n v="0"/>
    <n v="0"/>
  </r>
  <r>
    <n v="92901"/>
    <n v="84032001"/>
    <s v="US"/>
    <s v="USA"/>
    <n v="840"/>
    <n v="32001"/>
    <s v="Churchill"/>
    <x v="33"/>
    <s v="US"/>
    <n v="39.581057440000002"/>
    <n v="-118.3394607"/>
    <s v="Churchill, Nevada, US"/>
    <n v="0"/>
    <x v="45"/>
    <n v="0"/>
    <n v="0"/>
    <n v="0"/>
    <n v="0"/>
    <n v="0"/>
    <n v="0"/>
  </r>
  <r>
    <n v="92902"/>
    <n v="84032001"/>
    <s v="US"/>
    <s v="USA"/>
    <n v="840"/>
    <n v="32001"/>
    <s v="Churchill"/>
    <x v="33"/>
    <s v="US"/>
    <n v="39.581057440000002"/>
    <n v="-118.3394607"/>
    <s v="Churchill, Nevada, US"/>
    <n v="0"/>
    <x v="46"/>
    <n v="1"/>
    <n v="1"/>
    <n v="0"/>
    <n v="0.33333333333333331"/>
    <n v="0"/>
    <n v="0"/>
  </r>
  <r>
    <n v="92903"/>
    <n v="84032001"/>
    <s v="US"/>
    <s v="USA"/>
    <n v="840"/>
    <n v="32001"/>
    <s v="Churchill"/>
    <x v="33"/>
    <s v="US"/>
    <n v="39.581057440000002"/>
    <n v="-118.3394607"/>
    <s v="Churchill, Nevada, US"/>
    <n v="0"/>
    <x v="47"/>
    <n v="0"/>
    <n v="1"/>
    <n v="0"/>
    <n v="0.33333333333333331"/>
    <n v="0"/>
    <n v="0"/>
  </r>
  <r>
    <n v="92904"/>
    <n v="84032001"/>
    <s v="US"/>
    <s v="USA"/>
    <n v="840"/>
    <n v="32001"/>
    <s v="Churchill"/>
    <x v="33"/>
    <s v="US"/>
    <n v="39.581057440000002"/>
    <n v="-118.3394607"/>
    <s v="Churchill, Nevada, US"/>
    <n v="0"/>
    <x v="48"/>
    <n v="2"/>
    <n v="3"/>
    <n v="0"/>
    <n v="1"/>
    <n v="0"/>
    <n v="0"/>
  </r>
  <r>
    <n v="92905"/>
    <n v="84032001"/>
    <s v="US"/>
    <s v="USA"/>
    <n v="840"/>
    <n v="32001"/>
    <s v="Churchill"/>
    <x v="33"/>
    <s v="US"/>
    <n v="39.581057440000002"/>
    <n v="-118.3394607"/>
    <s v="Churchill, Nevada, US"/>
    <n v="0"/>
    <x v="49"/>
    <n v="0"/>
    <n v="3"/>
    <n v="0"/>
    <n v="0.66666666666666663"/>
    <n v="0"/>
    <n v="0"/>
  </r>
  <r>
    <n v="92906"/>
    <n v="84032001"/>
    <s v="US"/>
    <s v="USA"/>
    <n v="840"/>
    <n v="32001"/>
    <s v="Churchill"/>
    <x v="33"/>
    <s v="US"/>
    <n v="39.581057440000002"/>
    <n v="-118.3394607"/>
    <s v="Churchill, Nevada, US"/>
    <n v="0"/>
    <x v="50"/>
    <n v="0"/>
    <n v="3"/>
    <n v="0"/>
    <n v="0.66666666666666663"/>
    <n v="1"/>
    <n v="1"/>
  </r>
  <r>
    <n v="92907"/>
    <n v="84032001"/>
    <s v="US"/>
    <s v="USA"/>
    <n v="840"/>
    <n v="32001"/>
    <s v="Churchill"/>
    <x v="33"/>
    <s v="US"/>
    <n v="39.581057440000002"/>
    <n v="-118.3394607"/>
    <s v="Churchill, Nevada, US"/>
    <n v="0"/>
    <x v="51"/>
    <n v="0"/>
    <n v="3"/>
    <n v="0"/>
    <n v="0"/>
    <n v="0"/>
    <n v="1"/>
  </r>
  <r>
    <n v="92908"/>
    <n v="84032001"/>
    <s v="US"/>
    <s v="USA"/>
    <n v="840"/>
    <n v="32001"/>
    <s v="Churchill"/>
    <x v="33"/>
    <s v="US"/>
    <n v="39.581057440000002"/>
    <n v="-118.3394607"/>
    <s v="Churchill, Nevada, US"/>
    <n v="0"/>
    <x v="52"/>
    <n v="0"/>
    <n v="3"/>
    <n v="0"/>
    <n v="0"/>
    <n v="0"/>
    <n v="1"/>
  </r>
  <r>
    <n v="92909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92910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92911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92912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92913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92914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92915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92916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92917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92918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92919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92920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92921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92922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92923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92924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92925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92926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92927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92928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92929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92930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92931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92932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92933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92934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92935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92936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92937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92938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92939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92940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92941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92942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92943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92944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92945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92946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92947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92948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92949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92950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92951"/>
    <n v="84032003"/>
    <s v="US"/>
    <s v="USA"/>
    <n v="840"/>
    <n v="32003"/>
    <s v="Clark"/>
    <x v="33"/>
    <s v="US"/>
    <n v="36.214588550000002"/>
    <n v="-115.0130241"/>
    <s v="Clark, Nevada, US"/>
    <n v="0"/>
    <x v="42"/>
    <n v="180"/>
    <n v="2324"/>
    <n v="17"/>
    <n v="105"/>
    <n v="25"/>
    <n v="100"/>
  </r>
  <r>
    <n v="92952"/>
    <n v="84032003"/>
    <s v="US"/>
    <s v="USA"/>
    <n v="840"/>
    <n v="32003"/>
    <s v="Clark"/>
    <x v="33"/>
    <s v="US"/>
    <n v="36.214588550000002"/>
    <n v="-115.0130241"/>
    <s v="Clark, Nevada, US"/>
    <n v="-0.33333333333333331"/>
    <x v="43"/>
    <n v="120"/>
    <n v="2444"/>
    <n v="18"/>
    <n v="100"/>
    <n v="1"/>
    <n v="101"/>
  </r>
  <r>
    <n v="92953"/>
    <n v="84032003"/>
    <s v="US"/>
    <s v="USA"/>
    <n v="840"/>
    <n v="32003"/>
    <s v="Clark"/>
    <x v="33"/>
    <s v="US"/>
    <n v="36.214588550000002"/>
    <n v="-115.0130241"/>
    <s v="Clark, Nevada, US"/>
    <n v="-0.45833333333333331"/>
    <x v="44"/>
    <n v="65"/>
    <n v="2509"/>
    <n v="19"/>
    <n v="121.66666666666669"/>
    <n v="5"/>
    <n v="106"/>
  </r>
  <r>
    <n v="92954"/>
    <n v="84032003"/>
    <s v="US"/>
    <s v="USA"/>
    <n v="840"/>
    <n v="32003"/>
    <s v="Clark"/>
    <x v="33"/>
    <s v="US"/>
    <n v="36.214588550000002"/>
    <n v="-115.0130241"/>
    <s v="Clark, Nevada, US"/>
    <n v="-0.23076923076923081"/>
    <x v="45"/>
    <n v="50"/>
    <n v="2559"/>
    <n v="20"/>
    <n v="78.333333333333329"/>
    <n v="9"/>
    <n v="115"/>
  </r>
  <r>
    <n v="92955"/>
    <n v="84032003"/>
    <s v="US"/>
    <s v="USA"/>
    <n v="840"/>
    <n v="32003"/>
    <s v="Clark"/>
    <x v="33"/>
    <s v="US"/>
    <n v="36.214588550000002"/>
    <n v="-115.0130241"/>
    <s v="Clark, Nevada, US"/>
    <n v="-1"/>
    <x v="46"/>
    <n v="0"/>
    <n v="2559"/>
    <n v="21"/>
    <n v="38.333333333333336"/>
    <n v="0"/>
    <n v="115"/>
  </r>
  <r>
    <n v="92956"/>
    <n v="84032003"/>
    <s v="US"/>
    <s v="USA"/>
    <n v="840"/>
    <n v="32003"/>
    <s v="Clark"/>
    <x v="33"/>
    <s v="US"/>
    <n v="36.214588550000002"/>
    <n v="-115.0130241"/>
    <s v="Clark, Nevada, US"/>
    <n v="0"/>
    <x v="47"/>
    <n v="179"/>
    <n v="2738"/>
    <n v="22"/>
    <n v="76.333333333333329"/>
    <n v="9"/>
    <n v="124"/>
  </r>
  <r>
    <n v="92957"/>
    <n v="84032003"/>
    <s v="US"/>
    <s v="USA"/>
    <n v="840"/>
    <n v="32003"/>
    <s v="Clark"/>
    <x v="33"/>
    <s v="US"/>
    <n v="36.214588550000002"/>
    <n v="-115.0130241"/>
    <s v="Clark, Nevada, US"/>
    <n v="-0.19553072625698326"/>
    <x v="48"/>
    <n v="144"/>
    <n v="2882"/>
    <n v="23"/>
    <n v="107.66666666666669"/>
    <n v="9"/>
    <n v="133"/>
  </r>
  <r>
    <n v="92958"/>
    <n v="84032003"/>
    <s v="US"/>
    <s v="USA"/>
    <n v="840"/>
    <n v="32003"/>
    <s v="Clark"/>
    <x v="33"/>
    <s v="US"/>
    <n v="36.214588550000002"/>
    <n v="-115.0130241"/>
    <s v="Clark, Nevada, US"/>
    <n v="-0.59722222222222221"/>
    <x v="49"/>
    <n v="58"/>
    <n v="2940"/>
    <n v="24"/>
    <n v="127"/>
    <n v="4"/>
    <n v="137"/>
  </r>
  <r>
    <n v="92959"/>
    <n v="84032003"/>
    <s v="US"/>
    <s v="USA"/>
    <n v="840"/>
    <n v="32003"/>
    <s v="Clark"/>
    <x v="33"/>
    <s v="US"/>
    <n v="36.214588550000002"/>
    <n v="-115.0130241"/>
    <s v="Clark, Nevada, US"/>
    <n v="0"/>
    <x v="50"/>
    <n v="58"/>
    <n v="2998"/>
    <n v="25"/>
    <n v="86.666666666666686"/>
    <n v="0"/>
    <n v="137"/>
  </r>
  <r>
    <n v="92960"/>
    <n v="84032003"/>
    <s v="US"/>
    <s v="USA"/>
    <n v="840"/>
    <n v="32003"/>
    <s v="Clark"/>
    <x v="33"/>
    <s v="US"/>
    <n v="36.214588550000002"/>
    <n v="-115.0130241"/>
    <s v="Clark, Nevada, US"/>
    <n v="0.74137931034482762"/>
    <x v="51"/>
    <n v="101"/>
    <n v="3099"/>
    <n v="26"/>
    <n v="72.333333333333329"/>
    <n v="4"/>
    <n v="141"/>
  </r>
  <r>
    <n v="92961"/>
    <n v="84032003"/>
    <s v="US"/>
    <s v="USA"/>
    <n v="840"/>
    <n v="32003"/>
    <s v="Clark"/>
    <x v="33"/>
    <s v="US"/>
    <n v="36.214588550000002"/>
    <n v="-115.0130241"/>
    <s v="Clark, Nevada, US"/>
    <n v="0.17821782178217821"/>
    <x v="52"/>
    <n v="119"/>
    <n v="3218"/>
    <n v="27"/>
    <n v="92.666666666666686"/>
    <n v="9"/>
    <n v="150"/>
  </r>
  <r>
    <n v="92962"/>
    <n v="84032005"/>
    <s v="US"/>
    <s v="USA"/>
    <n v="840"/>
    <n v="32005"/>
    <s v="Douglas"/>
    <x v="33"/>
    <s v="US"/>
    <n v="38.912861999999997"/>
    <n v="-119.61713329999999"/>
    <s v="Douglas, Nevada, US"/>
    <n v="0"/>
    <x v="0"/>
    <n v="0"/>
    <n v="0"/>
    <n v="0"/>
    <n v="0"/>
    <n v="0"/>
    <n v="0"/>
  </r>
  <r>
    <n v="92963"/>
    <n v="84032005"/>
    <s v="US"/>
    <s v="USA"/>
    <n v="840"/>
    <n v="32005"/>
    <s v="Douglas"/>
    <x v="33"/>
    <s v="US"/>
    <n v="38.912861999999997"/>
    <n v="-119.61713329999999"/>
    <s v="Douglas, Nevada, US"/>
    <n v="0"/>
    <x v="1"/>
    <n v="0"/>
    <n v="0"/>
    <n v="0"/>
    <n v="0"/>
    <n v="0"/>
    <n v="0"/>
  </r>
  <r>
    <n v="92964"/>
    <n v="84032005"/>
    <s v="US"/>
    <s v="USA"/>
    <n v="840"/>
    <n v="32005"/>
    <s v="Douglas"/>
    <x v="33"/>
    <s v="US"/>
    <n v="38.912861999999997"/>
    <n v="-119.61713329999999"/>
    <s v="Douglas, Nevada, US"/>
    <n v="0"/>
    <x v="2"/>
    <n v="0"/>
    <n v="0"/>
    <n v="0"/>
    <n v="0"/>
    <n v="0"/>
    <n v="0"/>
  </r>
  <r>
    <n v="92965"/>
    <n v="84032005"/>
    <s v="US"/>
    <s v="USA"/>
    <n v="840"/>
    <n v="32005"/>
    <s v="Douglas"/>
    <x v="33"/>
    <s v="US"/>
    <n v="38.912861999999997"/>
    <n v="-119.61713329999999"/>
    <s v="Douglas, Nevada, US"/>
    <n v="0"/>
    <x v="3"/>
    <n v="0"/>
    <n v="0"/>
    <n v="0"/>
    <n v="0"/>
    <n v="0"/>
    <n v="0"/>
  </r>
  <r>
    <n v="92966"/>
    <n v="84032005"/>
    <s v="US"/>
    <s v="USA"/>
    <n v="840"/>
    <n v="32005"/>
    <s v="Douglas"/>
    <x v="33"/>
    <s v="US"/>
    <n v="38.912861999999997"/>
    <n v="-119.61713329999999"/>
    <s v="Douglas, Nevada, US"/>
    <n v="0"/>
    <x v="4"/>
    <n v="0"/>
    <n v="0"/>
    <n v="0"/>
    <n v="0"/>
    <n v="0"/>
    <n v="0"/>
  </r>
  <r>
    <n v="92967"/>
    <n v="84032005"/>
    <s v="US"/>
    <s v="USA"/>
    <n v="840"/>
    <n v="32005"/>
    <s v="Douglas"/>
    <x v="33"/>
    <s v="US"/>
    <n v="38.912861999999997"/>
    <n v="-119.61713329999999"/>
    <s v="Douglas, Nevada, US"/>
    <n v="0"/>
    <x v="5"/>
    <n v="0"/>
    <n v="0"/>
    <n v="0"/>
    <n v="0"/>
    <n v="0"/>
    <n v="0"/>
  </r>
  <r>
    <n v="92968"/>
    <n v="84032005"/>
    <s v="US"/>
    <s v="USA"/>
    <n v="840"/>
    <n v="32005"/>
    <s v="Douglas"/>
    <x v="33"/>
    <s v="US"/>
    <n v="38.912861999999997"/>
    <n v="-119.61713329999999"/>
    <s v="Douglas, Nevada, US"/>
    <n v="0"/>
    <x v="6"/>
    <n v="0"/>
    <n v="0"/>
    <n v="0"/>
    <n v="0"/>
    <n v="0"/>
    <n v="0"/>
  </r>
  <r>
    <n v="92969"/>
    <n v="84032005"/>
    <s v="US"/>
    <s v="USA"/>
    <n v="840"/>
    <n v="32005"/>
    <s v="Douglas"/>
    <x v="33"/>
    <s v="US"/>
    <n v="38.912861999999997"/>
    <n v="-119.61713329999999"/>
    <s v="Douglas, Nevada, US"/>
    <n v="0"/>
    <x v="7"/>
    <n v="0"/>
    <n v="0"/>
    <n v="0"/>
    <n v="0"/>
    <n v="0"/>
    <n v="0"/>
  </r>
  <r>
    <n v="92970"/>
    <n v="84032005"/>
    <s v="US"/>
    <s v="USA"/>
    <n v="840"/>
    <n v="32005"/>
    <s v="Douglas"/>
    <x v="33"/>
    <s v="US"/>
    <n v="38.912861999999997"/>
    <n v="-119.61713329999999"/>
    <s v="Douglas, Nevada, US"/>
    <n v="0"/>
    <x v="8"/>
    <n v="0"/>
    <n v="0"/>
    <n v="0"/>
    <n v="0"/>
    <n v="0"/>
    <n v="0"/>
  </r>
  <r>
    <n v="92971"/>
    <n v="84032005"/>
    <s v="US"/>
    <s v="USA"/>
    <n v="840"/>
    <n v="32005"/>
    <s v="Douglas"/>
    <x v="33"/>
    <s v="US"/>
    <n v="38.912861999999997"/>
    <n v="-119.61713329999999"/>
    <s v="Douglas, Nevada, US"/>
    <n v="0"/>
    <x v="9"/>
    <n v="0"/>
    <n v="0"/>
    <n v="0"/>
    <n v="0"/>
    <n v="0"/>
    <n v="0"/>
  </r>
  <r>
    <n v="92972"/>
    <n v="84032005"/>
    <s v="US"/>
    <s v="USA"/>
    <n v="840"/>
    <n v="32005"/>
    <s v="Douglas"/>
    <x v="33"/>
    <s v="US"/>
    <n v="38.912861999999997"/>
    <n v="-119.61713329999999"/>
    <s v="Douglas, Nevada, US"/>
    <n v="0"/>
    <x v="10"/>
    <n v="0"/>
    <n v="0"/>
    <n v="0"/>
    <n v="0"/>
    <n v="0"/>
    <n v="0"/>
  </r>
  <r>
    <n v="92973"/>
    <n v="84032005"/>
    <s v="US"/>
    <s v="USA"/>
    <n v="840"/>
    <n v="32005"/>
    <s v="Douglas"/>
    <x v="33"/>
    <s v="US"/>
    <n v="38.912861999999997"/>
    <n v="-119.61713329999999"/>
    <s v="Douglas, Nevada, US"/>
    <n v="0"/>
    <x v="11"/>
    <n v="0"/>
    <n v="0"/>
    <n v="0"/>
    <n v="0"/>
    <n v="0"/>
    <n v="0"/>
  </r>
  <r>
    <n v="92974"/>
    <n v="84032005"/>
    <s v="US"/>
    <s v="USA"/>
    <n v="840"/>
    <n v="32005"/>
    <s v="Douglas"/>
    <x v="33"/>
    <s v="US"/>
    <n v="38.912861999999997"/>
    <n v="-119.61713329999999"/>
    <s v="Douglas, Nevada, US"/>
    <n v="0"/>
    <x v="12"/>
    <n v="0"/>
    <n v="0"/>
    <n v="0"/>
    <n v="0"/>
    <n v="0"/>
    <n v="0"/>
  </r>
  <r>
    <n v="92975"/>
    <n v="84032005"/>
    <s v="US"/>
    <s v="USA"/>
    <n v="840"/>
    <n v="32005"/>
    <s v="Douglas"/>
    <x v="33"/>
    <s v="US"/>
    <n v="38.912861999999997"/>
    <n v="-119.61713329999999"/>
    <s v="Douglas, Nevada, US"/>
    <n v="0"/>
    <x v="13"/>
    <n v="0"/>
    <n v="0"/>
    <n v="0"/>
    <n v="0"/>
    <n v="0"/>
    <n v="0"/>
  </r>
  <r>
    <n v="92976"/>
    <n v="84032005"/>
    <s v="US"/>
    <s v="USA"/>
    <n v="840"/>
    <n v="32005"/>
    <s v="Douglas"/>
    <x v="33"/>
    <s v="US"/>
    <n v="38.912861999999997"/>
    <n v="-119.61713329999999"/>
    <s v="Douglas, Nevada, US"/>
    <n v="0"/>
    <x v="14"/>
    <n v="0"/>
    <n v="0"/>
    <n v="0"/>
    <n v="0"/>
    <n v="0"/>
    <n v="0"/>
  </r>
  <r>
    <n v="92977"/>
    <n v="84032005"/>
    <s v="US"/>
    <s v="USA"/>
    <n v="840"/>
    <n v="32005"/>
    <s v="Douglas"/>
    <x v="33"/>
    <s v="US"/>
    <n v="38.912861999999997"/>
    <n v="-119.61713329999999"/>
    <s v="Douglas, Nevada, US"/>
    <n v="0"/>
    <x v="15"/>
    <n v="0"/>
    <n v="0"/>
    <n v="0"/>
    <n v="0"/>
    <n v="0"/>
    <n v="0"/>
  </r>
  <r>
    <n v="92978"/>
    <n v="84032005"/>
    <s v="US"/>
    <s v="USA"/>
    <n v="840"/>
    <n v="32005"/>
    <s v="Douglas"/>
    <x v="33"/>
    <s v="US"/>
    <n v="38.912861999999997"/>
    <n v="-119.61713329999999"/>
    <s v="Douglas, Nevada, US"/>
    <n v="0"/>
    <x v="16"/>
    <n v="0"/>
    <n v="0"/>
    <n v="0"/>
    <n v="0"/>
    <n v="0"/>
    <n v="0"/>
  </r>
  <r>
    <n v="92979"/>
    <n v="84032005"/>
    <s v="US"/>
    <s v="USA"/>
    <n v="840"/>
    <n v="32005"/>
    <s v="Douglas"/>
    <x v="33"/>
    <s v="US"/>
    <n v="38.912861999999997"/>
    <n v="-119.61713329999999"/>
    <s v="Douglas, Nevada, US"/>
    <n v="0"/>
    <x v="17"/>
    <n v="0"/>
    <n v="0"/>
    <n v="0"/>
    <n v="0"/>
    <n v="0"/>
    <n v="0"/>
  </r>
  <r>
    <n v="92980"/>
    <n v="84032005"/>
    <s v="US"/>
    <s v="USA"/>
    <n v="840"/>
    <n v="32005"/>
    <s v="Douglas"/>
    <x v="33"/>
    <s v="US"/>
    <n v="38.912861999999997"/>
    <n v="-119.61713329999999"/>
    <s v="Douglas, Nevada, US"/>
    <n v="0"/>
    <x v="18"/>
    <n v="0"/>
    <n v="0"/>
    <n v="0"/>
    <n v="0"/>
    <n v="0"/>
    <n v="0"/>
  </r>
  <r>
    <n v="92981"/>
    <n v="84032005"/>
    <s v="US"/>
    <s v="USA"/>
    <n v="840"/>
    <n v="32005"/>
    <s v="Douglas"/>
    <x v="33"/>
    <s v="US"/>
    <n v="38.912861999999997"/>
    <n v="-119.61713329999999"/>
    <s v="Douglas, Nevada, US"/>
    <n v="0"/>
    <x v="19"/>
    <n v="0"/>
    <n v="0"/>
    <n v="0"/>
    <n v="0"/>
    <n v="0"/>
    <n v="0"/>
  </r>
  <r>
    <n v="92982"/>
    <n v="84032005"/>
    <s v="US"/>
    <s v="USA"/>
    <n v="840"/>
    <n v="32005"/>
    <s v="Douglas"/>
    <x v="33"/>
    <s v="US"/>
    <n v="38.912861999999997"/>
    <n v="-119.61713329999999"/>
    <s v="Douglas, Nevada, US"/>
    <n v="0"/>
    <x v="20"/>
    <n v="0"/>
    <n v="0"/>
    <n v="0"/>
    <n v="0"/>
    <n v="0"/>
    <n v="0"/>
  </r>
  <r>
    <n v="92983"/>
    <n v="84032005"/>
    <s v="US"/>
    <s v="USA"/>
    <n v="840"/>
    <n v="32005"/>
    <s v="Douglas"/>
    <x v="33"/>
    <s v="US"/>
    <n v="38.912861999999997"/>
    <n v="-119.61713329999999"/>
    <s v="Douglas, Nevada, US"/>
    <n v="0"/>
    <x v="21"/>
    <n v="0"/>
    <n v="0"/>
    <n v="0"/>
    <n v="0"/>
    <n v="0"/>
    <n v="0"/>
  </r>
  <r>
    <n v="92984"/>
    <n v="84032005"/>
    <s v="US"/>
    <s v="USA"/>
    <n v="840"/>
    <n v="32005"/>
    <s v="Douglas"/>
    <x v="33"/>
    <s v="US"/>
    <n v="38.912861999999997"/>
    <n v="-119.61713329999999"/>
    <s v="Douglas, Nevada, US"/>
    <n v="0"/>
    <x v="22"/>
    <n v="0"/>
    <n v="0"/>
    <n v="0"/>
    <n v="0"/>
    <n v="0"/>
    <n v="0"/>
  </r>
  <r>
    <n v="92985"/>
    <n v="84032005"/>
    <s v="US"/>
    <s v="USA"/>
    <n v="840"/>
    <n v="32005"/>
    <s v="Douglas"/>
    <x v="33"/>
    <s v="US"/>
    <n v="38.912861999999997"/>
    <n v="-119.61713329999999"/>
    <s v="Douglas, Nevada, US"/>
    <n v="0"/>
    <x v="23"/>
    <n v="2"/>
    <n v="2"/>
    <n v="0"/>
    <n v="0.66666666666666663"/>
    <n v="0"/>
    <n v="0"/>
  </r>
  <r>
    <n v="92986"/>
    <n v="84032005"/>
    <s v="US"/>
    <s v="USA"/>
    <n v="840"/>
    <n v="32005"/>
    <s v="Douglas"/>
    <x v="33"/>
    <s v="US"/>
    <n v="38.912861999999997"/>
    <n v="-119.61713329999999"/>
    <s v="Douglas, Nevada, US"/>
    <n v="0"/>
    <x v="24"/>
    <n v="1"/>
    <n v="3"/>
    <n v="0"/>
    <n v="1"/>
    <n v="0"/>
    <n v="0"/>
  </r>
  <r>
    <n v="92987"/>
    <n v="84032005"/>
    <s v="US"/>
    <s v="USA"/>
    <n v="840"/>
    <n v="32005"/>
    <s v="Douglas"/>
    <x v="33"/>
    <s v="US"/>
    <n v="38.912861999999997"/>
    <n v="-119.61713329999999"/>
    <s v="Douglas, Nevada, US"/>
    <n v="0"/>
    <x v="25"/>
    <n v="0"/>
    <n v="3"/>
    <n v="0"/>
    <n v="1"/>
    <n v="0"/>
    <n v="0"/>
  </r>
  <r>
    <n v="92988"/>
    <n v="84032005"/>
    <s v="US"/>
    <s v="USA"/>
    <n v="840"/>
    <n v="32005"/>
    <s v="Douglas"/>
    <x v="33"/>
    <s v="US"/>
    <n v="38.912861999999997"/>
    <n v="-119.61713329999999"/>
    <s v="Douglas, Nevada, US"/>
    <n v="0"/>
    <x v="26"/>
    <n v="0"/>
    <n v="3"/>
    <n v="0"/>
    <n v="0.33333333333333331"/>
    <n v="0"/>
    <n v="0"/>
  </r>
  <r>
    <n v="92989"/>
    <n v="84032005"/>
    <s v="US"/>
    <s v="USA"/>
    <n v="840"/>
    <n v="32005"/>
    <s v="Douglas"/>
    <x v="33"/>
    <s v="US"/>
    <n v="38.912861999999997"/>
    <n v="-119.61713329999999"/>
    <s v="Douglas, Nevada, US"/>
    <n v="0"/>
    <x v="27"/>
    <n v="2"/>
    <n v="5"/>
    <n v="0"/>
    <n v="0.66666666666666663"/>
    <n v="0"/>
    <n v="0"/>
  </r>
  <r>
    <n v="92990"/>
    <n v="84032005"/>
    <s v="US"/>
    <s v="USA"/>
    <n v="840"/>
    <n v="32005"/>
    <s v="Douglas"/>
    <x v="33"/>
    <s v="US"/>
    <n v="38.912861999999997"/>
    <n v="-119.61713329999999"/>
    <s v="Douglas, Nevada, US"/>
    <n v="0"/>
    <x v="28"/>
    <n v="0"/>
    <n v="5"/>
    <n v="0"/>
    <n v="0.66666666666666663"/>
    <n v="0"/>
    <n v="0"/>
  </r>
  <r>
    <n v="92991"/>
    <n v="84032005"/>
    <s v="US"/>
    <s v="USA"/>
    <n v="840"/>
    <n v="32005"/>
    <s v="Douglas"/>
    <x v="33"/>
    <s v="US"/>
    <n v="38.912861999999997"/>
    <n v="-119.61713329999999"/>
    <s v="Douglas, Nevada, US"/>
    <n v="0"/>
    <x v="29"/>
    <n v="0"/>
    <n v="5"/>
    <n v="0"/>
    <n v="0.66666666666666663"/>
    <n v="0"/>
    <n v="0"/>
  </r>
  <r>
    <n v="92992"/>
    <n v="84032005"/>
    <s v="US"/>
    <s v="USA"/>
    <n v="840"/>
    <n v="32005"/>
    <s v="Douglas"/>
    <x v="33"/>
    <s v="US"/>
    <n v="38.912861999999997"/>
    <n v="-119.61713329999999"/>
    <s v="Douglas, Nevada, US"/>
    <n v="0"/>
    <x v="30"/>
    <n v="1"/>
    <n v="6"/>
    <n v="0"/>
    <n v="0.33333333333333331"/>
    <n v="0"/>
    <n v="0"/>
  </r>
  <r>
    <n v="92993"/>
    <n v="84032005"/>
    <s v="US"/>
    <s v="USA"/>
    <n v="840"/>
    <n v="32005"/>
    <s v="Douglas"/>
    <x v="33"/>
    <s v="US"/>
    <n v="38.912861999999997"/>
    <n v="-119.61713329999999"/>
    <s v="Douglas, Nevada, US"/>
    <n v="0"/>
    <x v="31"/>
    <n v="0"/>
    <n v="6"/>
    <n v="0"/>
    <n v="0.33333333333333331"/>
    <n v="0"/>
    <n v="0"/>
  </r>
  <r>
    <n v="92994"/>
    <n v="84032005"/>
    <s v="US"/>
    <s v="USA"/>
    <n v="840"/>
    <n v="32005"/>
    <s v="Douglas"/>
    <x v="33"/>
    <s v="US"/>
    <n v="38.912861999999997"/>
    <n v="-119.61713329999999"/>
    <s v="Douglas, Nevada, US"/>
    <n v="0"/>
    <x v="32"/>
    <n v="0"/>
    <n v="6"/>
    <n v="0"/>
    <n v="0.33333333333333331"/>
    <n v="0"/>
    <n v="0"/>
  </r>
  <r>
    <n v="92995"/>
    <n v="84032005"/>
    <s v="US"/>
    <s v="USA"/>
    <n v="840"/>
    <n v="32005"/>
    <s v="Douglas"/>
    <x v="33"/>
    <s v="US"/>
    <n v="38.912861999999997"/>
    <n v="-119.61713329999999"/>
    <s v="Douglas, Nevada, US"/>
    <n v="0"/>
    <x v="33"/>
    <n v="1"/>
    <n v="7"/>
    <n v="0"/>
    <n v="0.33333333333333331"/>
    <n v="0"/>
    <n v="0"/>
  </r>
  <r>
    <n v="92996"/>
    <n v="84032005"/>
    <s v="US"/>
    <s v="USA"/>
    <n v="840"/>
    <n v="32005"/>
    <s v="Douglas"/>
    <x v="33"/>
    <s v="US"/>
    <n v="38.912861999999997"/>
    <n v="-119.61713329999999"/>
    <s v="Douglas, Nevada, US"/>
    <n v="0"/>
    <x v="34"/>
    <n v="0"/>
    <n v="7"/>
    <n v="0"/>
    <n v="0.33333333333333331"/>
    <n v="0"/>
    <n v="0"/>
  </r>
  <r>
    <n v="92997"/>
    <n v="84032005"/>
    <s v="US"/>
    <s v="USA"/>
    <n v="840"/>
    <n v="32005"/>
    <s v="Douglas"/>
    <x v="33"/>
    <s v="US"/>
    <n v="38.912861999999997"/>
    <n v="-119.61713329999999"/>
    <s v="Douglas, Nevada, US"/>
    <n v="0"/>
    <x v="35"/>
    <n v="0"/>
    <n v="7"/>
    <n v="0"/>
    <n v="0.33333333333333331"/>
    <n v="0"/>
    <n v="0"/>
  </r>
  <r>
    <n v="92998"/>
    <n v="84032005"/>
    <s v="US"/>
    <s v="USA"/>
    <n v="840"/>
    <n v="32005"/>
    <s v="Douglas"/>
    <x v="33"/>
    <s v="US"/>
    <n v="38.912861999999997"/>
    <n v="-119.61713329999999"/>
    <s v="Douglas, Nevada, US"/>
    <n v="0"/>
    <x v="36"/>
    <n v="0"/>
    <n v="7"/>
    <n v="0"/>
    <n v="0"/>
    <n v="0"/>
    <n v="0"/>
  </r>
  <r>
    <n v="92999"/>
    <n v="84032005"/>
    <s v="US"/>
    <s v="USA"/>
    <n v="840"/>
    <n v="32005"/>
    <s v="Douglas"/>
    <x v="33"/>
    <s v="US"/>
    <n v="38.912861999999997"/>
    <n v="-119.61713329999999"/>
    <s v="Douglas, Nevada, US"/>
    <n v="0"/>
    <x v="37"/>
    <n v="0"/>
    <n v="7"/>
    <n v="0"/>
    <n v="0"/>
    <n v="0"/>
    <n v="0"/>
  </r>
  <r>
    <n v="93000"/>
    <n v="84032005"/>
    <s v="US"/>
    <s v="USA"/>
    <n v="840"/>
    <n v="32005"/>
    <s v="Douglas"/>
    <x v="33"/>
    <s v="US"/>
    <n v="38.912861999999997"/>
    <n v="-119.61713329999999"/>
    <s v="Douglas, Nevada, US"/>
    <n v="0"/>
    <x v="38"/>
    <n v="1"/>
    <n v="8"/>
    <n v="0"/>
    <n v="0.33333333333333331"/>
    <n v="0"/>
    <n v="0"/>
  </r>
  <r>
    <n v="93001"/>
    <n v="84032005"/>
    <s v="US"/>
    <s v="USA"/>
    <n v="840"/>
    <n v="32005"/>
    <s v="Douglas"/>
    <x v="33"/>
    <s v="US"/>
    <n v="38.912861999999997"/>
    <n v="-119.61713329999999"/>
    <s v="Douglas, Nevada, US"/>
    <n v="0"/>
    <x v="39"/>
    <n v="1"/>
    <n v="9"/>
    <n v="0"/>
    <n v="0.66666666666666663"/>
    <n v="0"/>
    <n v="0"/>
  </r>
  <r>
    <n v="93002"/>
    <n v="84032005"/>
    <s v="US"/>
    <s v="USA"/>
    <n v="840"/>
    <n v="32005"/>
    <s v="Douglas"/>
    <x v="33"/>
    <s v="US"/>
    <n v="38.912861999999997"/>
    <n v="-119.61713329999999"/>
    <s v="Douglas, Nevada, US"/>
    <n v="0"/>
    <x v="40"/>
    <n v="0"/>
    <n v="9"/>
    <n v="0"/>
    <n v="0.66666666666666663"/>
    <n v="0"/>
    <n v="0"/>
  </r>
  <r>
    <n v="93003"/>
    <n v="84032005"/>
    <s v="US"/>
    <s v="USA"/>
    <n v="840"/>
    <n v="32005"/>
    <s v="Douglas"/>
    <x v="33"/>
    <s v="US"/>
    <n v="38.912861999999997"/>
    <n v="-119.61713329999999"/>
    <s v="Douglas, Nevada, US"/>
    <n v="0"/>
    <x v="41"/>
    <n v="1"/>
    <n v="10"/>
    <n v="0"/>
    <n v="0.66666666666666663"/>
    <n v="0"/>
    <n v="0"/>
  </r>
  <r>
    <n v="93004"/>
    <n v="84032005"/>
    <s v="US"/>
    <s v="USA"/>
    <n v="840"/>
    <n v="32005"/>
    <s v="Douglas"/>
    <x v="33"/>
    <s v="US"/>
    <n v="38.912861999999997"/>
    <n v="-119.61713329999999"/>
    <s v="Douglas, Nevada, US"/>
    <n v="0"/>
    <x v="42"/>
    <n v="0"/>
    <n v="10"/>
    <n v="0"/>
    <n v="0.33333333333333331"/>
    <n v="0"/>
    <n v="0"/>
  </r>
  <r>
    <n v="93005"/>
    <n v="84032005"/>
    <s v="US"/>
    <s v="USA"/>
    <n v="840"/>
    <n v="32005"/>
    <s v="Douglas"/>
    <x v="33"/>
    <s v="US"/>
    <n v="38.912861999999997"/>
    <n v="-119.61713329999999"/>
    <s v="Douglas, Nevada, US"/>
    <n v="0"/>
    <x v="43"/>
    <n v="0"/>
    <n v="10"/>
    <n v="0"/>
    <n v="0.33333333333333331"/>
    <n v="0"/>
    <n v="0"/>
  </r>
  <r>
    <n v="93006"/>
    <n v="84032005"/>
    <s v="US"/>
    <s v="USA"/>
    <n v="840"/>
    <n v="32005"/>
    <s v="Douglas"/>
    <x v="33"/>
    <s v="US"/>
    <n v="38.912861999999997"/>
    <n v="-119.61713329999999"/>
    <s v="Douglas, Nevada, US"/>
    <n v="0"/>
    <x v="44"/>
    <n v="0"/>
    <n v="10"/>
    <n v="0"/>
    <n v="0"/>
    <n v="0"/>
    <n v="0"/>
  </r>
  <r>
    <n v="93007"/>
    <n v="84032005"/>
    <s v="US"/>
    <s v="USA"/>
    <n v="840"/>
    <n v="32005"/>
    <s v="Douglas"/>
    <x v="33"/>
    <s v="US"/>
    <n v="38.912861999999997"/>
    <n v="-119.61713329999999"/>
    <s v="Douglas, Nevada, US"/>
    <n v="0"/>
    <x v="45"/>
    <n v="3"/>
    <n v="13"/>
    <n v="0"/>
    <n v="1"/>
    <n v="0"/>
    <n v="0"/>
  </r>
  <r>
    <n v="93008"/>
    <n v="84032005"/>
    <s v="US"/>
    <s v="USA"/>
    <n v="840"/>
    <n v="32005"/>
    <s v="Douglas"/>
    <x v="33"/>
    <s v="US"/>
    <n v="38.912861999999997"/>
    <n v="-119.61713329999999"/>
    <s v="Douglas, Nevada, US"/>
    <n v="0"/>
    <x v="46"/>
    <n v="0"/>
    <n v="13"/>
    <n v="0"/>
    <n v="1"/>
    <n v="0"/>
    <n v="0"/>
  </r>
  <r>
    <n v="93009"/>
    <n v="84032005"/>
    <s v="US"/>
    <s v="USA"/>
    <n v="840"/>
    <n v="32005"/>
    <s v="Douglas"/>
    <x v="33"/>
    <s v="US"/>
    <n v="38.912861999999997"/>
    <n v="-119.61713329999999"/>
    <s v="Douglas, Nevada, US"/>
    <n v="0"/>
    <x v="47"/>
    <n v="1"/>
    <n v="14"/>
    <n v="0"/>
    <n v="1.3333333333333333"/>
    <n v="0"/>
    <n v="0"/>
  </r>
  <r>
    <n v="93010"/>
    <n v="84032005"/>
    <s v="US"/>
    <s v="USA"/>
    <n v="840"/>
    <n v="32005"/>
    <s v="Douglas"/>
    <x v="33"/>
    <s v="US"/>
    <n v="38.912861999999997"/>
    <n v="-119.61713329999999"/>
    <s v="Douglas, Nevada, US"/>
    <n v="0"/>
    <x v="48"/>
    <n v="0"/>
    <n v="14"/>
    <n v="0"/>
    <n v="0.33333333333333331"/>
    <n v="0"/>
    <n v="0"/>
  </r>
  <r>
    <n v="93011"/>
    <n v="84032005"/>
    <s v="US"/>
    <s v="USA"/>
    <n v="840"/>
    <n v="32005"/>
    <s v="Douglas"/>
    <x v="33"/>
    <s v="US"/>
    <n v="38.912861999999997"/>
    <n v="-119.61713329999999"/>
    <s v="Douglas, Nevada, US"/>
    <n v="0"/>
    <x v="49"/>
    <n v="1"/>
    <n v="15"/>
    <n v="0"/>
    <n v="0.66666666666666663"/>
    <n v="0"/>
    <n v="0"/>
  </r>
  <r>
    <n v="93012"/>
    <n v="84032005"/>
    <s v="US"/>
    <s v="USA"/>
    <n v="840"/>
    <n v="32005"/>
    <s v="Douglas"/>
    <x v="33"/>
    <s v="US"/>
    <n v="38.912861999999997"/>
    <n v="-119.61713329999999"/>
    <s v="Douglas, Nevada, US"/>
    <n v="0"/>
    <x v="50"/>
    <n v="0"/>
    <n v="15"/>
    <n v="0"/>
    <n v="0.33333333333333331"/>
    <n v="0"/>
    <n v="0"/>
  </r>
  <r>
    <n v="93013"/>
    <n v="84032005"/>
    <s v="US"/>
    <s v="USA"/>
    <n v="840"/>
    <n v="32005"/>
    <s v="Douglas"/>
    <x v="33"/>
    <s v="US"/>
    <n v="38.912861999999997"/>
    <n v="-119.61713329999999"/>
    <s v="Douglas, Nevada, US"/>
    <n v="0"/>
    <x v="51"/>
    <n v="0"/>
    <n v="15"/>
    <n v="0"/>
    <n v="0.33333333333333331"/>
    <n v="0"/>
    <n v="0"/>
  </r>
  <r>
    <n v="93014"/>
    <n v="84032005"/>
    <s v="US"/>
    <s v="USA"/>
    <n v="840"/>
    <n v="32005"/>
    <s v="Douglas"/>
    <x v="33"/>
    <s v="US"/>
    <n v="38.912861999999997"/>
    <n v="-119.61713329999999"/>
    <s v="Douglas, Nevada, US"/>
    <n v="0"/>
    <x v="52"/>
    <n v="1"/>
    <n v="16"/>
    <n v="0"/>
    <n v="0.33333333333333331"/>
    <n v="0"/>
    <n v="0"/>
  </r>
  <r>
    <n v="93015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93016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93017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93018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93019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93020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93021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93022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93023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93024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93025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93026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93027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93028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93029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93030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93031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93032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93033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93034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93035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93036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93037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93038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93039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93040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93041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93042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93043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93044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93045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93046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93047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93048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93049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93050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93051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93052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93053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93054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93055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93056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93057"/>
    <n v="84032007"/>
    <s v="US"/>
    <s v="USA"/>
    <n v="840"/>
    <n v="32007"/>
    <s v="Elko"/>
    <x v="33"/>
    <s v="US"/>
    <n v="41.145316059999999"/>
    <n v="-115.3577619"/>
    <s v="Elko, Nevada, US"/>
    <n v="0"/>
    <x v="42"/>
    <n v="0"/>
    <n v="11"/>
    <n v="0"/>
    <n v="0.66666666666666663"/>
    <n v="0"/>
    <n v="1"/>
  </r>
  <r>
    <n v="93058"/>
    <n v="84032007"/>
    <s v="US"/>
    <s v="USA"/>
    <n v="840"/>
    <n v="32007"/>
    <s v="Elko"/>
    <x v="33"/>
    <s v="US"/>
    <n v="41.145316059999999"/>
    <n v="-115.3577619"/>
    <s v="Elko, Nevada, US"/>
    <n v="0"/>
    <x v="43"/>
    <n v="0"/>
    <n v="11"/>
    <n v="0"/>
    <n v="0"/>
    <n v="0"/>
    <n v="1"/>
  </r>
  <r>
    <n v="93059"/>
    <n v="84032007"/>
    <s v="US"/>
    <s v="USA"/>
    <n v="840"/>
    <n v="32007"/>
    <s v="Elko"/>
    <x v="33"/>
    <s v="US"/>
    <n v="41.145316059999999"/>
    <n v="-115.3577619"/>
    <s v="Elko, Nevada, US"/>
    <n v="0"/>
    <x v="44"/>
    <n v="0"/>
    <n v="11"/>
    <n v="0"/>
    <n v="0"/>
    <n v="0"/>
    <n v="1"/>
  </r>
  <r>
    <n v="93060"/>
    <n v="84032007"/>
    <s v="US"/>
    <s v="USA"/>
    <n v="840"/>
    <n v="32007"/>
    <s v="Elko"/>
    <x v="33"/>
    <s v="US"/>
    <n v="41.145316059999999"/>
    <n v="-115.3577619"/>
    <s v="Elko, Nevada, US"/>
    <n v="0"/>
    <x v="45"/>
    <n v="0"/>
    <n v="11"/>
    <n v="0"/>
    <n v="0"/>
    <n v="0"/>
    <n v="1"/>
  </r>
  <r>
    <n v="93061"/>
    <n v="84032007"/>
    <s v="US"/>
    <s v="USA"/>
    <n v="840"/>
    <n v="32007"/>
    <s v="Elko"/>
    <x v="33"/>
    <s v="US"/>
    <n v="41.145316059999999"/>
    <n v="-115.3577619"/>
    <s v="Elko, Nevada, US"/>
    <n v="0"/>
    <x v="46"/>
    <n v="0"/>
    <n v="11"/>
    <n v="0"/>
    <n v="0"/>
    <n v="0"/>
    <n v="1"/>
  </r>
  <r>
    <n v="93062"/>
    <n v="84032007"/>
    <s v="US"/>
    <s v="USA"/>
    <n v="840"/>
    <n v="32007"/>
    <s v="Elko"/>
    <x v="33"/>
    <s v="US"/>
    <n v="41.145316059999999"/>
    <n v="-115.3577619"/>
    <s v="Elko, Nevada, US"/>
    <n v="0"/>
    <x v="47"/>
    <n v="1"/>
    <n v="12"/>
    <n v="0"/>
    <n v="0.33333333333333331"/>
    <n v="0"/>
    <n v="1"/>
  </r>
  <r>
    <n v="93063"/>
    <n v="84032007"/>
    <s v="US"/>
    <s v="USA"/>
    <n v="840"/>
    <n v="32007"/>
    <s v="Elko"/>
    <x v="33"/>
    <s v="US"/>
    <n v="41.145316059999999"/>
    <n v="-115.3577619"/>
    <s v="Elko, Nevada, US"/>
    <n v="0"/>
    <x v="48"/>
    <n v="0"/>
    <n v="12"/>
    <n v="0"/>
    <n v="0.33333333333333331"/>
    <n v="0"/>
    <n v="1"/>
  </r>
  <r>
    <n v="93064"/>
    <n v="84032007"/>
    <s v="US"/>
    <s v="USA"/>
    <n v="840"/>
    <n v="32007"/>
    <s v="Elko"/>
    <x v="33"/>
    <s v="US"/>
    <n v="41.145316059999999"/>
    <n v="-115.3577619"/>
    <s v="Elko, Nevada, US"/>
    <n v="0"/>
    <x v="49"/>
    <n v="0"/>
    <n v="12"/>
    <n v="0"/>
    <n v="0.33333333333333331"/>
    <n v="0"/>
    <n v="1"/>
  </r>
  <r>
    <n v="93065"/>
    <n v="84032007"/>
    <s v="US"/>
    <s v="USA"/>
    <n v="840"/>
    <n v="32007"/>
    <s v="Elko"/>
    <x v="33"/>
    <s v="US"/>
    <n v="41.145316059999999"/>
    <n v="-115.3577619"/>
    <s v="Elko, Nevada, US"/>
    <n v="0"/>
    <x v="50"/>
    <n v="0"/>
    <n v="12"/>
    <n v="0"/>
    <n v="0"/>
    <n v="0"/>
    <n v="1"/>
  </r>
  <r>
    <n v="93066"/>
    <n v="84032007"/>
    <s v="US"/>
    <s v="USA"/>
    <n v="840"/>
    <n v="32007"/>
    <s v="Elko"/>
    <x v="33"/>
    <s v="US"/>
    <n v="41.145316059999999"/>
    <n v="-115.3577619"/>
    <s v="Elko, Nevada, US"/>
    <n v="0"/>
    <x v="51"/>
    <n v="0"/>
    <n v="12"/>
    <n v="0"/>
    <n v="0"/>
    <n v="0"/>
    <n v="1"/>
  </r>
  <r>
    <n v="93067"/>
    <n v="84032007"/>
    <s v="US"/>
    <s v="USA"/>
    <n v="840"/>
    <n v="32007"/>
    <s v="Elko"/>
    <x v="33"/>
    <s v="US"/>
    <n v="41.145316059999999"/>
    <n v="-115.3577619"/>
    <s v="Elko, Nevada, US"/>
    <n v="0"/>
    <x v="52"/>
    <n v="0"/>
    <n v="12"/>
    <n v="0"/>
    <n v="0"/>
    <n v="0"/>
    <n v="1"/>
  </r>
  <r>
    <n v="93068"/>
    <n v="84032009"/>
    <s v="US"/>
    <s v="USA"/>
    <n v="840"/>
    <n v="32009"/>
    <s v="Esmeralda"/>
    <x v="33"/>
    <s v="US"/>
    <n v="37.784366810000002"/>
    <n v="-117.63199990000001"/>
    <s v="Esmeralda, Nevada, US"/>
    <n v="0"/>
    <x v="0"/>
    <n v="0"/>
    <n v="0"/>
    <n v="0"/>
    <n v="0"/>
    <n v="0"/>
    <n v="0"/>
  </r>
  <r>
    <n v="93069"/>
    <n v="84032009"/>
    <s v="US"/>
    <s v="USA"/>
    <n v="840"/>
    <n v="32009"/>
    <s v="Esmeralda"/>
    <x v="33"/>
    <s v="US"/>
    <n v="37.784366810000002"/>
    <n v="-117.63199990000001"/>
    <s v="Esmeralda, Nevada, US"/>
    <n v="0"/>
    <x v="1"/>
    <n v="0"/>
    <n v="0"/>
    <n v="0"/>
    <n v="0"/>
    <n v="0"/>
    <n v="0"/>
  </r>
  <r>
    <n v="93070"/>
    <n v="84032009"/>
    <s v="US"/>
    <s v="USA"/>
    <n v="840"/>
    <n v="32009"/>
    <s v="Esmeralda"/>
    <x v="33"/>
    <s v="US"/>
    <n v="37.784366810000002"/>
    <n v="-117.63199990000001"/>
    <s v="Esmeralda, Nevada, US"/>
    <n v="0"/>
    <x v="2"/>
    <n v="0"/>
    <n v="0"/>
    <n v="0"/>
    <n v="0"/>
    <n v="0"/>
    <n v="0"/>
  </r>
  <r>
    <n v="93071"/>
    <n v="84032009"/>
    <s v="US"/>
    <s v="USA"/>
    <n v="840"/>
    <n v="32009"/>
    <s v="Esmeralda"/>
    <x v="33"/>
    <s v="US"/>
    <n v="37.784366810000002"/>
    <n v="-117.63199990000001"/>
    <s v="Esmeralda, Nevada, US"/>
    <n v="0"/>
    <x v="3"/>
    <n v="0"/>
    <n v="0"/>
    <n v="0"/>
    <n v="0"/>
    <n v="0"/>
    <n v="0"/>
  </r>
  <r>
    <n v="93072"/>
    <n v="84032009"/>
    <s v="US"/>
    <s v="USA"/>
    <n v="840"/>
    <n v="32009"/>
    <s v="Esmeralda"/>
    <x v="33"/>
    <s v="US"/>
    <n v="37.784366810000002"/>
    <n v="-117.63199990000001"/>
    <s v="Esmeralda, Nevada, US"/>
    <n v="0"/>
    <x v="4"/>
    <n v="0"/>
    <n v="0"/>
    <n v="0"/>
    <n v="0"/>
    <n v="0"/>
    <n v="0"/>
  </r>
  <r>
    <n v="93073"/>
    <n v="84032009"/>
    <s v="US"/>
    <s v="USA"/>
    <n v="840"/>
    <n v="32009"/>
    <s v="Esmeralda"/>
    <x v="33"/>
    <s v="US"/>
    <n v="37.784366810000002"/>
    <n v="-117.63199990000001"/>
    <s v="Esmeralda, Nevada, US"/>
    <n v="0"/>
    <x v="5"/>
    <n v="0"/>
    <n v="0"/>
    <n v="0"/>
    <n v="0"/>
    <n v="0"/>
    <n v="0"/>
  </r>
  <r>
    <n v="93074"/>
    <n v="84032009"/>
    <s v="US"/>
    <s v="USA"/>
    <n v="840"/>
    <n v="32009"/>
    <s v="Esmeralda"/>
    <x v="33"/>
    <s v="US"/>
    <n v="37.784366810000002"/>
    <n v="-117.63199990000001"/>
    <s v="Esmeralda, Nevada, US"/>
    <n v="0"/>
    <x v="6"/>
    <n v="0"/>
    <n v="0"/>
    <n v="0"/>
    <n v="0"/>
    <n v="0"/>
    <n v="0"/>
  </r>
  <r>
    <n v="93075"/>
    <n v="84032009"/>
    <s v="US"/>
    <s v="USA"/>
    <n v="840"/>
    <n v="32009"/>
    <s v="Esmeralda"/>
    <x v="33"/>
    <s v="US"/>
    <n v="37.784366810000002"/>
    <n v="-117.63199990000001"/>
    <s v="Esmeralda, Nevada, US"/>
    <n v="0"/>
    <x v="7"/>
    <n v="0"/>
    <n v="0"/>
    <n v="0"/>
    <n v="0"/>
    <n v="0"/>
    <n v="0"/>
  </r>
  <r>
    <n v="93076"/>
    <n v="84032009"/>
    <s v="US"/>
    <s v="USA"/>
    <n v="840"/>
    <n v="32009"/>
    <s v="Esmeralda"/>
    <x v="33"/>
    <s v="US"/>
    <n v="37.784366810000002"/>
    <n v="-117.63199990000001"/>
    <s v="Esmeralda, Nevada, US"/>
    <n v="0"/>
    <x v="8"/>
    <n v="0"/>
    <n v="0"/>
    <n v="0"/>
    <n v="0"/>
    <n v="0"/>
    <n v="0"/>
  </r>
  <r>
    <n v="93077"/>
    <n v="84032009"/>
    <s v="US"/>
    <s v="USA"/>
    <n v="840"/>
    <n v="32009"/>
    <s v="Esmeralda"/>
    <x v="33"/>
    <s v="US"/>
    <n v="37.784366810000002"/>
    <n v="-117.63199990000001"/>
    <s v="Esmeralda, Nevada, US"/>
    <n v="0"/>
    <x v="9"/>
    <n v="0"/>
    <n v="0"/>
    <n v="0"/>
    <n v="0"/>
    <n v="0"/>
    <n v="0"/>
  </r>
  <r>
    <n v="93078"/>
    <n v="84032009"/>
    <s v="US"/>
    <s v="USA"/>
    <n v="840"/>
    <n v="32009"/>
    <s v="Esmeralda"/>
    <x v="33"/>
    <s v="US"/>
    <n v="37.784366810000002"/>
    <n v="-117.63199990000001"/>
    <s v="Esmeralda, Nevada, US"/>
    <n v="0"/>
    <x v="10"/>
    <n v="0"/>
    <n v="0"/>
    <n v="0"/>
    <n v="0"/>
    <n v="0"/>
    <n v="0"/>
  </r>
  <r>
    <n v="93079"/>
    <n v="84032009"/>
    <s v="US"/>
    <s v="USA"/>
    <n v="840"/>
    <n v="32009"/>
    <s v="Esmeralda"/>
    <x v="33"/>
    <s v="US"/>
    <n v="37.784366810000002"/>
    <n v="-117.63199990000001"/>
    <s v="Esmeralda, Nevada, US"/>
    <n v="0"/>
    <x v="11"/>
    <n v="0"/>
    <n v="0"/>
    <n v="0"/>
    <n v="0"/>
    <n v="0"/>
    <n v="0"/>
  </r>
  <r>
    <n v="93080"/>
    <n v="84032009"/>
    <s v="US"/>
    <s v="USA"/>
    <n v="840"/>
    <n v="32009"/>
    <s v="Esmeralda"/>
    <x v="33"/>
    <s v="US"/>
    <n v="37.784366810000002"/>
    <n v="-117.63199990000001"/>
    <s v="Esmeralda, Nevada, US"/>
    <n v="0"/>
    <x v="12"/>
    <n v="0"/>
    <n v="0"/>
    <n v="0"/>
    <n v="0"/>
    <n v="0"/>
    <n v="0"/>
  </r>
  <r>
    <n v="93081"/>
    <n v="84032009"/>
    <s v="US"/>
    <s v="USA"/>
    <n v="840"/>
    <n v="32009"/>
    <s v="Esmeralda"/>
    <x v="33"/>
    <s v="US"/>
    <n v="37.784366810000002"/>
    <n v="-117.63199990000001"/>
    <s v="Esmeralda, Nevada, US"/>
    <n v="0"/>
    <x v="13"/>
    <n v="0"/>
    <n v="0"/>
    <n v="0"/>
    <n v="0"/>
    <n v="0"/>
    <n v="0"/>
  </r>
  <r>
    <n v="93082"/>
    <n v="84032009"/>
    <s v="US"/>
    <s v="USA"/>
    <n v="840"/>
    <n v="32009"/>
    <s v="Esmeralda"/>
    <x v="33"/>
    <s v="US"/>
    <n v="37.784366810000002"/>
    <n v="-117.63199990000001"/>
    <s v="Esmeralda, Nevada, US"/>
    <n v="0"/>
    <x v="14"/>
    <n v="0"/>
    <n v="0"/>
    <n v="0"/>
    <n v="0"/>
    <n v="0"/>
    <n v="0"/>
  </r>
  <r>
    <n v="93083"/>
    <n v="84032009"/>
    <s v="US"/>
    <s v="USA"/>
    <n v="840"/>
    <n v="32009"/>
    <s v="Esmeralda"/>
    <x v="33"/>
    <s v="US"/>
    <n v="37.784366810000002"/>
    <n v="-117.63199990000001"/>
    <s v="Esmeralda, Nevada, US"/>
    <n v="0"/>
    <x v="15"/>
    <n v="0"/>
    <n v="0"/>
    <n v="0"/>
    <n v="0"/>
    <n v="0"/>
    <n v="0"/>
  </r>
  <r>
    <n v="93084"/>
    <n v="84032009"/>
    <s v="US"/>
    <s v="USA"/>
    <n v="840"/>
    <n v="32009"/>
    <s v="Esmeralda"/>
    <x v="33"/>
    <s v="US"/>
    <n v="37.784366810000002"/>
    <n v="-117.63199990000001"/>
    <s v="Esmeralda, Nevada, US"/>
    <n v="0"/>
    <x v="16"/>
    <n v="0"/>
    <n v="0"/>
    <n v="0"/>
    <n v="0"/>
    <n v="0"/>
    <n v="0"/>
  </r>
  <r>
    <n v="93085"/>
    <n v="84032009"/>
    <s v="US"/>
    <s v="USA"/>
    <n v="840"/>
    <n v="32009"/>
    <s v="Esmeralda"/>
    <x v="33"/>
    <s v="US"/>
    <n v="37.784366810000002"/>
    <n v="-117.63199990000001"/>
    <s v="Esmeralda, Nevada, US"/>
    <n v="0"/>
    <x v="17"/>
    <n v="0"/>
    <n v="0"/>
    <n v="0"/>
    <n v="0"/>
    <n v="0"/>
    <n v="0"/>
  </r>
  <r>
    <n v="93086"/>
    <n v="84032009"/>
    <s v="US"/>
    <s v="USA"/>
    <n v="840"/>
    <n v="32009"/>
    <s v="Esmeralda"/>
    <x v="33"/>
    <s v="US"/>
    <n v="37.784366810000002"/>
    <n v="-117.63199990000001"/>
    <s v="Esmeralda, Nevada, US"/>
    <n v="0"/>
    <x v="18"/>
    <n v="0"/>
    <n v="0"/>
    <n v="0"/>
    <n v="0"/>
    <n v="0"/>
    <n v="0"/>
  </r>
  <r>
    <n v="93087"/>
    <n v="84032009"/>
    <s v="US"/>
    <s v="USA"/>
    <n v="840"/>
    <n v="32009"/>
    <s v="Esmeralda"/>
    <x v="33"/>
    <s v="US"/>
    <n v="37.784366810000002"/>
    <n v="-117.63199990000001"/>
    <s v="Esmeralda, Nevada, US"/>
    <n v="0"/>
    <x v="19"/>
    <n v="0"/>
    <n v="0"/>
    <n v="0"/>
    <n v="0"/>
    <n v="0"/>
    <n v="0"/>
  </r>
  <r>
    <n v="93088"/>
    <n v="84032009"/>
    <s v="US"/>
    <s v="USA"/>
    <n v="840"/>
    <n v="32009"/>
    <s v="Esmeralda"/>
    <x v="33"/>
    <s v="US"/>
    <n v="37.784366810000002"/>
    <n v="-117.63199990000001"/>
    <s v="Esmeralda, Nevada, US"/>
    <n v="0"/>
    <x v="20"/>
    <n v="0"/>
    <n v="0"/>
    <n v="0"/>
    <n v="0"/>
    <n v="0"/>
    <n v="0"/>
  </r>
  <r>
    <n v="93089"/>
    <n v="84032009"/>
    <s v="US"/>
    <s v="USA"/>
    <n v="840"/>
    <n v="32009"/>
    <s v="Esmeralda"/>
    <x v="33"/>
    <s v="US"/>
    <n v="37.784366810000002"/>
    <n v="-117.63199990000001"/>
    <s v="Esmeralda, Nevada, US"/>
    <n v="0"/>
    <x v="21"/>
    <n v="0"/>
    <n v="0"/>
    <n v="0"/>
    <n v="0"/>
    <n v="0"/>
    <n v="0"/>
  </r>
  <r>
    <n v="93090"/>
    <n v="84032009"/>
    <s v="US"/>
    <s v="USA"/>
    <n v="840"/>
    <n v="32009"/>
    <s v="Esmeralda"/>
    <x v="33"/>
    <s v="US"/>
    <n v="37.784366810000002"/>
    <n v="-117.63199990000001"/>
    <s v="Esmeralda, Nevada, US"/>
    <n v="0"/>
    <x v="22"/>
    <n v="0"/>
    <n v="0"/>
    <n v="0"/>
    <n v="0"/>
    <n v="0"/>
    <n v="0"/>
  </r>
  <r>
    <n v="93091"/>
    <n v="84032009"/>
    <s v="US"/>
    <s v="USA"/>
    <n v="840"/>
    <n v="32009"/>
    <s v="Esmeralda"/>
    <x v="33"/>
    <s v="US"/>
    <n v="37.784366810000002"/>
    <n v="-117.63199990000001"/>
    <s v="Esmeralda, Nevada, US"/>
    <n v="0"/>
    <x v="23"/>
    <n v="0"/>
    <n v="0"/>
    <n v="0"/>
    <n v="0"/>
    <n v="0"/>
    <n v="0"/>
  </r>
  <r>
    <n v="93092"/>
    <n v="84032009"/>
    <s v="US"/>
    <s v="USA"/>
    <n v="840"/>
    <n v="32009"/>
    <s v="Esmeralda"/>
    <x v="33"/>
    <s v="US"/>
    <n v="37.784366810000002"/>
    <n v="-117.63199990000001"/>
    <s v="Esmeralda, Nevada, US"/>
    <n v="0"/>
    <x v="24"/>
    <n v="0"/>
    <n v="0"/>
    <n v="0"/>
    <n v="0"/>
    <n v="0"/>
    <n v="0"/>
  </r>
  <r>
    <n v="93093"/>
    <n v="84032009"/>
    <s v="US"/>
    <s v="USA"/>
    <n v="840"/>
    <n v="32009"/>
    <s v="Esmeralda"/>
    <x v="33"/>
    <s v="US"/>
    <n v="37.784366810000002"/>
    <n v="-117.63199990000001"/>
    <s v="Esmeralda, Nevada, US"/>
    <n v="0"/>
    <x v="25"/>
    <n v="0"/>
    <n v="0"/>
    <n v="0"/>
    <n v="0"/>
    <n v="0"/>
    <n v="0"/>
  </r>
  <r>
    <n v="93094"/>
    <n v="84032009"/>
    <s v="US"/>
    <s v="USA"/>
    <n v="840"/>
    <n v="32009"/>
    <s v="Esmeralda"/>
    <x v="33"/>
    <s v="US"/>
    <n v="37.784366810000002"/>
    <n v="-117.63199990000001"/>
    <s v="Esmeralda, Nevada, US"/>
    <n v="0"/>
    <x v="26"/>
    <n v="0"/>
    <n v="0"/>
    <n v="0"/>
    <n v="0"/>
    <n v="0"/>
    <n v="0"/>
  </r>
  <r>
    <n v="93095"/>
    <n v="84032009"/>
    <s v="US"/>
    <s v="USA"/>
    <n v="840"/>
    <n v="32009"/>
    <s v="Esmeralda"/>
    <x v="33"/>
    <s v="US"/>
    <n v="37.784366810000002"/>
    <n v="-117.63199990000001"/>
    <s v="Esmeralda, Nevada, US"/>
    <n v="0"/>
    <x v="27"/>
    <n v="0"/>
    <n v="0"/>
    <n v="0"/>
    <n v="0"/>
    <n v="0"/>
    <n v="0"/>
  </r>
  <r>
    <n v="93096"/>
    <n v="84032009"/>
    <s v="US"/>
    <s v="USA"/>
    <n v="840"/>
    <n v="32009"/>
    <s v="Esmeralda"/>
    <x v="33"/>
    <s v="US"/>
    <n v="37.784366810000002"/>
    <n v="-117.63199990000001"/>
    <s v="Esmeralda, Nevada, US"/>
    <n v="0"/>
    <x v="28"/>
    <n v="0"/>
    <n v="0"/>
    <n v="0"/>
    <n v="0"/>
    <n v="0"/>
    <n v="0"/>
  </r>
  <r>
    <n v="93097"/>
    <n v="84032009"/>
    <s v="US"/>
    <s v="USA"/>
    <n v="840"/>
    <n v="32009"/>
    <s v="Esmeralda"/>
    <x v="33"/>
    <s v="US"/>
    <n v="37.784366810000002"/>
    <n v="-117.63199990000001"/>
    <s v="Esmeralda, Nevada, US"/>
    <n v="0"/>
    <x v="29"/>
    <n v="0"/>
    <n v="0"/>
    <n v="0"/>
    <n v="0"/>
    <n v="0"/>
    <n v="0"/>
  </r>
  <r>
    <n v="93098"/>
    <n v="84032009"/>
    <s v="US"/>
    <s v="USA"/>
    <n v="840"/>
    <n v="32009"/>
    <s v="Esmeralda"/>
    <x v="33"/>
    <s v="US"/>
    <n v="37.784366810000002"/>
    <n v="-117.63199990000001"/>
    <s v="Esmeralda, Nevada, US"/>
    <n v="0"/>
    <x v="30"/>
    <n v="0"/>
    <n v="0"/>
    <n v="0"/>
    <n v="0"/>
    <n v="0"/>
    <n v="0"/>
  </r>
  <r>
    <n v="93099"/>
    <n v="84032009"/>
    <s v="US"/>
    <s v="USA"/>
    <n v="840"/>
    <n v="32009"/>
    <s v="Esmeralda"/>
    <x v="33"/>
    <s v="US"/>
    <n v="37.784366810000002"/>
    <n v="-117.63199990000001"/>
    <s v="Esmeralda, Nevada, US"/>
    <n v="0"/>
    <x v="31"/>
    <n v="0"/>
    <n v="0"/>
    <n v="0"/>
    <n v="0"/>
    <n v="0"/>
    <n v="0"/>
  </r>
  <r>
    <n v="93100"/>
    <n v="84032009"/>
    <s v="US"/>
    <s v="USA"/>
    <n v="840"/>
    <n v="32009"/>
    <s v="Esmeralda"/>
    <x v="33"/>
    <s v="US"/>
    <n v="37.784366810000002"/>
    <n v="-117.63199990000001"/>
    <s v="Esmeralda, Nevada, US"/>
    <n v="0"/>
    <x v="32"/>
    <n v="0"/>
    <n v="0"/>
    <n v="0"/>
    <n v="0"/>
    <n v="0"/>
    <n v="0"/>
  </r>
  <r>
    <n v="93101"/>
    <n v="84032009"/>
    <s v="US"/>
    <s v="USA"/>
    <n v="840"/>
    <n v="32009"/>
    <s v="Esmeralda"/>
    <x v="33"/>
    <s v="US"/>
    <n v="37.784366810000002"/>
    <n v="-117.63199990000001"/>
    <s v="Esmeralda, Nevada, US"/>
    <n v="0"/>
    <x v="33"/>
    <n v="0"/>
    <n v="0"/>
    <n v="0"/>
    <n v="0"/>
    <n v="0"/>
    <n v="0"/>
  </r>
  <r>
    <n v="93102"/>
    <n v="84032009"/>
    <s v="US"/>
    <s v="USA"/>
    <n v="840"/>
    <n v="32009"/>
    <s v="Esmeralda"/>
    <x v="33"/>
    <s v="US"/>
    <n v="37.784366810000002"/>
    <n v="-117.63199990000001"/>
    <s v="Esmeralda, Nevada, US"/>
    <n v="0"/>
    <x v="34"/>
    <n v="0"/>
    <n v="0"/>
    <n v="0"/>
    <n v="0"/>
    <n v="0"/>
    <n v="0"/>
  </r>
  <r>
    <n v="93103"/>
    <n v="84032009"/>
    <s v="US"/>
    <s v="USA"/>
    <n v="840"/>
    <n v="32009"/>
    <s v="Esmeralda"/>
    <x v="33"/>
    <s v="US"/>
    <n v="37.784366810000002"/>
    <n v="-117.63199990000001"/>
    <s v="Esmeralda, Nevada, US"/>
    <n v="0"/>
    <x v="35"/>
    <n v="0"/>
    <n v="0"/>
    <n v="0"/>
    <n v="0"/>
    <n v="0"/>
    <n v="0"/>
  </r>
  <r>
    <n v="93104"/>
    <n v="84032009"/>
    <s v="US"/>
    <s v="USA"/>
    <n v="840"/>
    <n v="32009"/>
    <s v="Esmeralda"/>
    <x v="33"/>
    <s v="US"/>
    <n v="37.784366810000002"/>
    <n v="-117.63199990000001"/>
    <s v="Esmeralda, Nevada, US"/>
    <n v="0"/>
    <x v="36"/>
    <n v="0"/>
    <n v="0"/>
    <n v="0"/>
    <n v="0"/>
    <n v="0"/>
    <n v="0"/>
  </r>
  <r>
    <n v="93105"/>
    <n v="84032009"/>
    <s v="US"/>
    <s v="USA"/>
    <n v="840"/>
    <n v="32009"/>
    <s v="Esmeralda"/>
    <x v="33"/>
    <s v="US"/>
    <n v="37.784366810000002"/>
    <n v="-117.63199990000001"/>
    <s v="Esmeralda, Nevada, US"/>
    <n v="0"/>
    <x v="37"/>
    <n v="0"/>
    <n v="0"/>
    <n v="0"/>
    <n v="0"/>
    <n v="0"/>
    <n v="0"/>
  </r>
  <r>
    <n v="93106"/>
    <n v="84032009"/>
    <s v="US"/>
    <s v="USA"/>
    <n v="840"/>
    <n v="32009"/>
    <s v="Esmeralda"/>
    <x v="33"/>
    <s v="US"/>
    <n v="37.784366810000002"/>
    <n v="-117.63199990000001"/>
    <s v="Esmeralda, Nevada, US"/>
    <n v="0"/>
    <x v="38"/>
    <n v="0"/>
    <n v="0"/>
    <n v="0"/>
    <n v="0"/>
    <n v="0"/>
    <n v="0"/>
  </r>
  <r>
    <n v="93107"/>
    <n v="84032009"/>
    <s v="US"/>
    <s v="USA"/>
    <n v="840"/>
    <n v="32009"/>
    <s v="Esmeralda"/>
    <x v="33"/>
    <s v="US"/>
    <n v="37.784366810000002"/>
    <n v="-117.63199990000001"/>
    <s v="Esmeralda, Nevada, US"/>
    <n v="0"/>
    <x v="39"/>
    <n v="0"/>
    <n v="0"/>
    <n v="0"/>
    <n v="0"/>
    <n v="0"/>
    <n v="0"/>
  </r>
  <r>
    <n v="93108"/>
    <n v="84032009"/>
    <s v="US"/>
    <s v="USA"/>
    <n v="840"/>
    <n v="32009"/>
    <s v="Esmeralda"/>
    <x v="33"/>
    <s v="US"/>
    <n v="37.784366810000002"/>
    <n v="-117.63199990000001"/>
    <s v="Esmeralda, Nevada, US"/>
    <n v="0"/>
    <x v="40"/>
    <n v="0"/>
    <n v="0"/>
    <n v="0"/>
    <n v="0"/>
    <n v="0"/>
    <n v="0"/>
  </r>
  <r>
    <n v="93109"/>
    <n v="84032009"/>
    <s v="US"/>
    <s v="USA"/>
    <n v="840"/>
    <n v="32009"/>
    <s v="Esmeralda"/>
    <x v="33"/>
    <s v="US"/>
    <n v="37.784366810000002"/>
    <n v="-117.63199990000001"/>
    <s v="Esmeralda, Nevada, US"/>
    <n v="0"/>
    <x v="41"/>
    <n v="0"/>
    <n v="0"/>
    <n v="0"/>
    <n v="0"/>
    <n v="0"/>
    <n v="0"/>
  </r>
  <r>
    <n v="93110"/>
    <n v="84032009"/>
    <s v="US"/>
    <s v="USA"/>
    <n v="840"/>
    <n v="32009"/>
    <s v="Esmeralda"/>
    <x v="33"/>
    <s v="US"/>
    <n v="37.784366810000002"/>
    <n v="-117.63199990000001"/>
    <s v="Esmeralda, Nevada, US"/>
    <n v="0"/>
    <x v="42"/>
    <n v="0"/>
    <n v="0"/>
    <n v="0"/>
    <n v="0"/>
    <n v="0"/>
    <n v="0"/>
  </r>
  <r>
    <n v="93111"/>
    <n v="84032009"/>
    <s v="US"/>
    <s v="USA"/>
    <n v="840"/>
    <n v="32009"/>
    <s v="Esmeralda"/>
    <x v="33"/>
    <s v="US"/>
    <n v="37.784366810000002"/>
    <n v="-117.63199990000001"/>
    <s v="Esmeralda, Nevada, US"/>
    <n v="0"/>
    <x v="43"/>
    <n v="0"/>
    <n v="0"/>
    <n v="0"/>
    <n v="0"/>
    <n v="0"/>
    <n v="0"/>
  </r>
  <r>
    <n v="93112"/>
    <n v="84032009"/>
    <s v="US"/>
    <s v="USA"/>
    <n v="840"/>
    <n v="32009"/>
    <s v="Esmeralda"/>
    <x v="33"/>
    <s v="US"/>
    <n v="37.784366810000002"/>
    <n v="-117.63199990000001"/>
    <s v="Esmeralda, Nevada, US"/>
    <n v="0"/>
    <x v="44"/>
    <n v="0"/>
    <n v="0"/>
    <n v="0"/>
    <n v="0"/>
    <n v="0"/>
    <n v="0"/>
  </r>
  <r>
    <n v="93113"/>
    <n v="84032009"/>
    <s v="US"/>
    <s v="USA"/>
    <n v="840"/>
    <n v="32009"/>
    <s v="Esmeralda"/>
    <x v="33"/>
    <s v="US"/>
    <n v="37.784366810000002"/>
    <n v="-117.63199990000001"/>
    <s v="Esmeralda, Nevada, US"/>
    <n v="0"/>
    <x v="45"/>
    <n v="0"/>
    <n v="0"/>
    <n v="0"/>
    <n v="0"/>
    <n v="0"/>
    <n v="0"/>
  </r>
  <r>
    <n v="93114"/>
    <n v="84032009"/>
    <s v="US"/>
    <s v="USA"/>
    <n v="840"/>
    <n v="32009"/>
    <s v="Esmeralda"/>
    <x v="33"/>
    <s v="US"/>
    <n v="37.784366810000002"/>
    <n v="-117.63199990000001"/>
    <s v="Esmeralda, Nevada, US"/>
    <n v="0"/>
    <x v="46"/>
    <n v="0"/>
    <n v="0"/>
    <n v="0"/>
    <n v="0"/>
    <n v="0"/>
    <n v="0"/>
  </r>
  <r>
    <n v="93115"/>
    <n v="84032009"/>
    <s v="US"/>
    <s v="USA"/>
    <n v="840"/>
    <n v="32009"/>
    <s v="Esmeralda"/>
    <x v="33"/>
    <s v="US"/>
    <n v="37.784366810000002"/>
    <n v="-117.63199990000001"/>
    <s v="Esmeralda, Nevada, US"/>
    <n v="0"/>
    <x v="47"/>
    <n v="0"/>
    <n v="0"/>
    <n v="0"/>
    <n v="0"/>
    <n v="0"/>
    <n v="0"/>
  </r>
  <r>
    <n v="93116"/>
    <n v="84032009"/>
    <s v="US"/>
    <s v="USA"/>
    <n v="840"/>
    <n v="32009"/>
    <s v="Esmeralda"/>
    <x v="33"/>
    <s v="US"/>
    <n v="37.784366810000002"/>
    <n v="-117.63199990000001"/>
    <s v="Esmeralda, Nevada, US"/>
    <n v="0"/>
    <x v="48"/>
    <n v="0"/>
    <n v="0"/>
    <n v="0"/>
    <n v="0"/>
    <n v="0"/>
    <n v="0"/>
  </r>
  <r>
    <n v="93117"/>
    <n v="84032009"/>
    <s v="US"/>
    <s v="USA"/>
    <n v="840"/>
    <n v="32009"/>
    <s v="Esmeralda"/>
    <x v="33"/>
    <s v="US"/>
    <n v="37.784366810000002"/>
    <n v="-117.63199990000001"/>
    <s v="Esmeralda, Nevada, US"/>
    <n v="0"/>
    <x v="49"/>
    <n v="0"/>
    <n v="0"/>
    <n v="0"/>
    <n v="0"/>
    <n v="0"/>
    <n v="0"/>
  </r>
  <r>
    <n v="93118"/>
    <n v="84032009"/>
    <s v="US"/>
    <s v="USA"/>
    <n v="840"/>
    <n v="32009"/>
    <s v="Esmeralda"/>
    <x v="33"/>
    <s v="US"/>
    <n v="37.784366810000002"/>
    <n v="-117.63199990000001"/>
    <s v="Esmeralda, Nevada, US"/>
    <n v="0"/>
    <x v="50"/>
    <n v="0"/>
    <n v="0"/>
    <n v="0"/>
    <n v="0"/>
    <n v="0"/>
    <n v="0"/>
  </r>
  <r>
    <n v="93119"/>
    <n v="84032009"/>
    <s v="US"/>
    <s v="USA"/>
    <n v="840"/>
    <n v="32009"/>
    <s v="Esmeralda"/>
    <x v="33"/>
    <s v="US"/>
    <n v="37.784366810000002"/>
    <n v="-117.63199990000001"/>
    <s v="Esmeralda, Nevada, US"/>
    <n v="0"/>
    <x v="51"/>
    <n v="0"/>
    <n v="0"/>
    <n v="0"/>
    <n v="0"/>
    <n v="0"/>
    <n v="0"/>
  </r>
  <r>
    <n v="93120"/>
    <n v="84032009"/>
    <s v="US"/>
    <s v="USA"/>
    <n v="840"/>
    <n v="32009"/>
    <s v="Esmeralda"/>
    <x v="33"/>
    <s v="US"/>
    <n v="37.784366810000002"/>
    <n v="-117.63199990000001"/>
    <s v="Esmeralda, Nevada, US"/>
    <n v="0"/>
    <x v="52"/>
    <n v="0"/>
    <n v="0"/>
    <n v="0"/>
    <n v="0"/>
    <n v="0"/>
    <n v="0"/>
  </r>
  <r>
    <n v="93121"/>
    <n v="84032011"/>
    <s v="US"/>
    <s v="USA"/>
    <n v="840"/>
    <n v="32011"/>
    <s v="Eureka"/>
    <x v="33"/>
    <s v="US"/>
    <n v="39.981008639999999"/>
    <n v="-116.26832040000001"/>
    <s v="Eureka, Nevada, US"/>
    <n v="0"/>
    <x v="0"/>
    <n v="0"/>
    <n v="0"/>
    <n v="0"/>
    <n v="0"/>
    <n v="0"/>
    <n v="0"/>
  </r>
  <r>
    <n v="93122"/>
    <n v="84032011"/>
    <s v="US"/>
    <s v="USA"/>
    <n v="840"/>
    <n v="32011"/>
    <s v="Eureka"/>
    <x v="33"/>
    <s v="US"/>
    <n v="39.981008639999999"/>
    <n v="-116.26832040000001"/>
    <s v="Eureka, Nevada, US"/>
    <n v="0"/>
    <x v="1"/>
    <n v="0"/>
    <n v="0"/>
    <n v="0"/>
    <n v="0"/>
    <n v="0"/>
    <n v="0"/>
  </r>
  <r>
    <n v="93123"/>
    <n v="84032011"/>
    <s v="US"/>
    <s v="USA"/>
    <n v="840"/>
    <n v="32011"/>
    <s v="Eureka"/>
    <x v="33"/>
    <s v="US"/>
    <n v="39.981008639999999"/>
    <n v="-116.26832040000001"/>
    <s v="Eureka, Nevada, US"/>
    <n v="0"/>
    <x v="2"/>
    <n v="0"/>
    <n v="0"/>
    <n v="0"/>
    <n v="0"/>
    <n v="0"/>
    <n v="0"/>
  </r>
  <r>
    <n v="93124"/>
    <n v="84032011"/>
    <s v="US"/>
    <s v="USA"/>
    <n v="840"/>
    <n v="32011"/>
    <s v="Eureka"/>
    <x v="33"/>
    <s v="US"/>
    <n v="39.981008639999999"/>
    <n v="-116.26832040000001"/>
    <s v="Eureka, Nevada, US"/>
    <n v="0"/>
    <x v="3"/>
    <n v="0"/>
    <n v="0"/>
    <n v="0"/>
    <n v="0"/>
    <n v="0"/>
    <n v="0"/>
  </r>
  <r>
    <n v="93125"/>
    <n v="84032011"/>
    <s v="US"/>
    <s v="USA"/>
    <n v="840"/>
    <n v="32011"/>
    <s v="Eureka"/>
    <x v="33"/>
    <s v="US"/>
    <n v="39.981008639999999"/>
    <n v="-116.26832040000001"/>
    <s v="Eureka, Nevada, US"/>
    <n v="0"/>
    <x v="4"/>
    <n v="0"/>
    <n v="0"/>
    <n v="0"/>
    <n v="0"/>
    <n v="0"/>
    <n v="0"/>
  </r>
  <r>
    <n v="93126"/>
    <n v="84032011"/>
    <s v="US"/>
    <s v="USA"/>
    <n v="840"/>
    <n v="32011"/>
    <s v="Eureka"/>
    <x v="33"/>
    <s v="US"/>
    <n v="39.981008639999999"/>
    <n v="-116.26832040000001"/>
    <s v="Eureka, Nevada, US"/>
    <n v="0"/>
    <x v="5"/>
    <n v="0"/>
    <n v="0"/>
    <n v="0"/>
    <n v="0"/>
    <n v="0"/>
    <n v="0"/>
  </r>
  <r>
    <n v="93127"/>
    <n v="84032011"/>
    <s v="US"/>
    <s v="USA"/>
    <n v="840"/>
    <n v="32011"/>
    <s v="Eureka"/>
    <x v="33"/>
    <s v="US"/>
    <n v="39.981008639999999"/>
    <n v="-116.26832040000001"/>
    <s v="Eureka, Nevada, US"/>
    <n v="0"/>
    <x v="6"/>
    <n v="0"/>
    <n v="0"/>
    <n v="0"/>
    <n v="0"/>
    <n v="0"/>
    <n v="0"/>
  </r>
  <r>
    <n v="93128"/>
    <n v="84032011"/>
    <s v="US"/>
    <s v="USA"/>
    <n v="840"/>
    <n v="32011"/>
    <s v="Eureka"/>
    <x v="33"/>
    <s v="US"/>
    <n v="39.981008639999999"/>
    <n v="-116.26832040000001"/>
    <s v="Eureka, Nevada, US"/>
    <n v="0"/>
    <x v="7"/>
    <n v="0"/>
    <n v="0"/>
    <n v="0"/>
    <n v="0"/>
    <n v="0"/>
    <n v="0"/>
  </r>
  <r>
    <n v="93129"/>
    <n v="84032011"/>
    <s v="US"/>
    <s v="USA"/>
    <n v="840"/>
    <n v="32011"/>
    <s v="Eureka"/>
    <x v="33"/>
    <s v="US"/>
    <n v="39.981008639999999"/>
    <n v="-116.26832040000001"/>
    <s v="Eureka, Nevada, US"/>
    <n v="0"/>
    <x v="8"/>
    <n v="0"/>
    <n v="0"/>
    <n v="0"/>
    <n v="0"/>
    <n v="0"/>
    <n v="0"/>
  </r>
  <r>
    <n v="93130"/>
    <n v="84032011"/>
    <s v="US"/>
    <s v="USA"/>
    <n v="840"/>
    <n v="32011"/>
    <s v="Eureka"/>
    <x v="33"/>
    <s v="US"/>
    <n v="39.981008639999999"/>
    <n v="-116.26832040000001"/>
    <s v="Eureka, Nevada, US"/>
    <n v="0"/>
    <x v="9"/>
    <n v="0"/>
    <n v="0"/>
    <n v="0"/>
    <n v="0"/>
    <n v="0"/>
    <n v="0"/>
  </r>
  <r>
    <n v="93131"/>
    <n v="84032011"/>
    <s v="US"/>
    <s v="USA"/>
    <n v="840"/>
    <n v="32011"/>
    <s v="Eureka"/>
    <x v="33"/>
    <s v="US"/>
    <n v="39.981008639999999"/>
    <n v="-116.26832040000001"/>
    <s v="Eureka, Nevada, US"/>
    <n v="0"/>
    <x v="10"/>
    <n v="0"/>
    <n v="0"/>
    <n v="0"/>
    <n v="0"/>
    <n v="0"/>
    <n v="0"/>
  </r>
  <r>
    <n v="93132"/>
    <n v="84032011"/>
    <s v="US"/>
    <s v="USA"/>
    <n v="840"/>
    <n v="32011"/>
    <s v="Eureka"/>
    <x v="33"/>
    <s v="US"/>
    <n v="39.981008639999999"/>
    <n v="-116.26832040000001"/>
    <s v="Eureka, Nevada, US"/>
    <n v="0"/>
    <x v="11"/>
    <n v="0"/>
    <n v="0"/>
    <n v="0"/>
    <n v="0"/>
    <n v="0"/>
    <n v="0"/>
  </r>
  <r>
    <n v="93133"/>
    <n v="84032011"/>
    <s v="US"/>
    <s v="USA"/>
    <n v="840"/>
    <n v="32011"/>
    <s v="Eureka"/>
    <x v="33"/>
    <s v="US"/>
    <n v="39.981008639999999"/>
    <n v="-116.26832040000001"/>
    <s v="Eureka, Nevada, US"/>
    <n v="0"/>
    <x v="12"/>
    <n v="0"/>
    <n v="0"/>
    <n v="0"/>
    <n v="0"/>
    <n v="0"/>
    <n v="0"/>
  </r>
  <r>
    <n v="93134"/>
    <n v="84032011"/>
    <s v="US"/>
    <s v="USA"/>
    <n v="840"/>
    <n v="32011"/>
    <s v="Eureka"/>
    <x v="33"/>
    <s v="US"/>
    <n v="39.981008639999999"/>
    <n v="-116.26832040000001"/>
    <s v="Eureka, Nevada, US"/>
    <n v="0"/>
    <x v="13"/>
    <n v="0"/>
    <n v="0"/>
    <n v="0"/>
    <n v="0"/>
    <n v="0"/>
    <n v="0"/>
  </r>
  <r>
    <n v="93135"/>
    <n v="84032011"/>
    <s v="US"/>
    <s v="USA"/>
    <n v="840"/>
    <n v="32011"/>
    <s v="Eureka"/>
    <x v="33"/>
    <s v="US"/>
    <n v="39.981008639999999"/>
    <n v="-116.26832040000001"/>
    <s v="Eureka, Nevada, US"/>
    <n v="0"/>
    <x v="14"/>
    <n v="0"/>
    <n v="0"/>
    <n v="0"/>
    <n v="0"/>
    <n v="0"/>
    <n v="0"/>
  </r>
  <r>
    <n v="93136"/>
    <n v="84032011"/>
    <s v="US"/>
    <s v="USA"/>
    <n v="840"/>
    <n v="32011"/>
    <s v="Eureka"/>
    <x v="33"/>
    <s v="US"/>
    <n v="39.981008639999999"/>
    <n v="-116.26832040000001"/>
    <s v="Eureka, Nevada, US"/>
    <n v="0"/>
    <x v="15"/>
    <n v="0"/>
    <n v="0"/>
    <n v="0"/>
    <n v="0"/>
    <n v="0"/>
    <n v="0"/>
  </r>
  <r>
    <n v="93137"/>
    <n v="84032011"/>
    <s v="US"/>
    <s v="USA"/>
    <n v="840"/>
    <n v="32011"/>
    <s v="Eureka"/>
    <x v="33"/>
    <s v="US"/>
    <n v="39.981008639999999"/>
    <n v="-116.26832040000001"/>
    <s v="Eureka, Nevada, US"/>
    <n v="0"/>
    <x v="16"/>
    <n v="0"/>
    <n v="0"/>
    <n v="0"/>
    <n v="0"/>
    <n v="0"/>
    <n v="0"/>
  </r>
  <r>
    <n v="93138"/>
    <n v="84032011"/>
    <s v="US"/>
    <s v="USA"/>
    <n v="840"/>
    <n v="32011"/>
    <s v="Eureka"/>
    <x v="33"/>
    <s v="US"/>
    <n v="39.981008639999999"/>
    <n v="-116.26832040000001"/>
    <s v="Eureka, Nevada, US"/>
    <n v="0"/>
    <x v="17"/>
    <n v="0"/>
    <n v="0"/>
    <n v="0"/>
    <n v="0"/>
    <n v="0"/>
    <n v="0"/>
  </r>
  <r>
    <n v="93139"/>
    <n v="84032011"/>
    <s v="US"/>
    <s v="USA"/>
    <n v="840"/>
    <n v="32011"/>
    <s v="Eureka"/>
    <x v="33"/>
    <s v="US"/>
    <n v="39.981008639999999"/>
    <n v="-116.26832040000001"/>
    <s v="Eureka, Nevada, US"/>
    <n v="0"/>
    <x v="18"/>
    <n v="0"/>
    <n v="0"/>
    <n v="0"/>
    <n v="0"/>
    <n v="0"/>
    <n v="0"/>
  </r>
  <r>
    <n v="93140"/>
    <n v="84032011"/>
    <s v="US"/>
    <s v="USA"/>
    <n v="840"/>
    <n v="32011"/>
    <s v="Eureka"/>
    <x v="33"/>
    <s v="US"/>
    <n v="39.981008639999999"/>
    <n v="-116.26832040000001"/>
    <s v="Eureka, Nevada, US"/>
    <n v="0"/>
    <x v="19"/>
    <n v="0"/>
    <n v="0"/>
    <n v="0"/>
    <n v="0"/>
    <n v="0"/>
    <n v="0"/>
  </r>
  <r>
    <n v="93141"/>
    <n v="84032011"/>
    <s v="US"/>
    <s v="USA"/>
    <n v="840"/>
    <n v="32011"/>
    <s v="Eureka"/>
    <x v="33"/>
    <s v="US"/>
    <n v="39.981008639999999"/>
    <n v="-116.26832040000001"/>
    <s v="Eureka, Nevada, US"/>
    <n v="0"/>
    <x v="20"/>
    <n v="0"/>
    <n v="0"/>
    <n v="0"/>
    <n v="0"/>
    <n v="0"/>
    <n v="0"/>
  </r>
  <r>
    <n v="93142"/>
    <n v="84032011"/>
    <s v="US"/>
    <s v="USA"/>
    <n v="840"/>
    <n v="32011"/>
    <s v="Eureka"/>
    <x v="33"/>
    <s v="US"/>
    <n v="39.981008639999999"/>
    <n v="-116.26832040000001"/>
    <s v="Eureka, Nevada, US"/>
    <n v="0"/>
    <x v="21"/>
    <n v="0"/>
    <n v="0"/>
    <n v="0"/>
    <n v="0"/>
    <n v="0"/>
    <n v="0"/>
  </r>
  <r>
    <n v="93143"/>
    <n v="84032011"/>
    <s v="US"/>
    <s v="USA"/>
    <n v="840"/>
    <n v="32011"/>
    <s v="Eureka"/>
    <x v="33"/>
    <s v="US"/>
    <n v="39.981008639999999"/>
    <n v="-116.26832040000001"/>
    <s v="Eureka, Nevada, US"/>
    <n v="0"/>
    <x v="22"/>
    <n v="0"/>
    <n v="0"/>
    <n v="0"/>
    <n v="0"/>
    <n v="0"/>
    <n v="0"/>
  </r>
  <r>
    <n v="93144"/>
    <n v="84032011"/>
    <s v="US"/>
    <s v="USA"/>
    <n v="840"/>
    <n v="32011"/>
    <s v="Eureka"/>
    <x v="33"/>
    <s v="US"/>
    <n v="39.981008639999999"/>
    <n v="-116.26832040000001"/>
    <s v="Eureka, Nevada, US"/>
    <n v="0"/>
    <x v="23"/>
    <n v="0"/>
    <n v="0"/>
    <n v="0"/>
    <n v="0"/>
    <n v="0"/>
    <n v="0"/>
  </r>
  <r>
    <n v="93145"/>
    <n v="84032011"/>
    <s v="US"/>
    <s v="USA"/>
    <n v="840"/>
    <n v="32011"/>
    <s v="Eureka"/>
    <x v="33"/>
    <s v="US"/>
    <n v="39.981008639999999"/>
    <n v="-116.26832040000001"/>
    <s v="Eureka, Nevada, US"/>
    <n v="0"/>
    <x v="24"/>
    <n v="0"/>
    <n v="0"/>
    <n v="0"/>
    <n v="0"/>
    <n v="0"/>
    <n v="0"/>
  </r>
  <r>
    <n v="93146"/>
    <n v="84032011"/>
    <s v="US"/>
    <s v="USA"/>
    <n v="840"/>
    <n v="32011"/>
    <s v="Eureka"/>
    <x v="33"/>
    <s v="US"/>
    <n v="39.981008639999999"/>
    <n v="-116.26832040000001"/>
    <s v="Eureka, Nevada, US"/>
    <n v="0"/>
    <x v="25"/>
    <n v="0"/>
    <n v="0"/>
    <n v="0"/>
    <n v="0"/>
    <n v="0"/>
    <n v="0"/>
  </r>
  <r>
    <n v="93147"/>
    <n v="84032011"/>
    <s v="US"/>
    <s v="USA"/>
    <n v="840"/>
    <n v="32011"/>
    <s v="Eureka"/>
    <x v="33"/>
    <s v="US"/>
    <n v="39.981008639999999"/>
    <n v="-116.26832040000001"/>
    <s v="Eureka, Nevada, US"/>
    <n v="0"/>
    <x v="26"/>
    <n v="0"/>
    <n v="0"/>
    <n v="0"/>
    <n v="0"/>
    <n v="0"/>
    <n v="0"/>
  </r>
  <r>
    <n v="93148"/>
    <n v="84032011"/>
    <s v="US"/>
    <s v="USA"/>
    <n v="840"/>
    <n v="32011"/>
    <s v="Eureka"/>
    <x v="33"/>
    <s v="US"/>
    <n v="39.981008639999999"/>
    <n v="-116.26832040000001"/>
    <s v="Eureka, Nevada, US"/>
    <n v="0"/>
    <x v="27"/>
    <n v="0"/>
    <n v="0"/>
    <n v="0"/>
    <n v="0"/>
    <n v="0"/>
    <n v="0"/>
  </r>
  <r>
    <n v="93149"/>
    <n v="84032011"/>
    <s v="US"/>
    <s v="USA"/>
    <n v="840"/>
    <n v="32011"/>
    <s v="Eureka"/>
    <x v="33"/>
    <s v="US"/>
    <n v="39.981008639999999"/>
    <n v="-116.26832040000001"/>
    <s v="Eureka, Nevada, US"/>
    <n v="0"/>
    <x v="28"/>
    <n v="0"/>
    <n v="0"/>
    <n v="0"/>
    <n v="0"/>
    <n v="0"/>
    <n v="0"/>
  </r>
  <r>
    <n v="93150"/>
    <n v="84032011"/>
    <s v="US"/>
    <s v="USA"/>
    <n v="840"/>
    <n v="32011"/>
    <s v="Eureka"/>
    <x v="33"/>
    <s v="US"/>
    <n v="39.981008639999999"/>
    <n v="-116.26832040000001"/>
    <s v="Eureka, Nevada, US"/>
    <n v="0"/>
    <x v="29"/>
    <n v="0"/>
    <n v="0"/>
    <n v="0"/>
    <n v="0"/>
    <n v="0"/>
    <n v="0"/>
  </r>
  <r>
    <n v="93151"/>
    <n v="84032011"/>
    <s v="US"/>
    <s v="USA"/>
    <n v="840"/>
    <n v="32011"/>
    <s v="Eureka"/>
    <x v="33"/>
    <s v="US"/>
    <n v="39.981008639999999"/>
    <n v="-116.26832040000001"/>
    <s v="Eureka, Nevada, US"/>
    <n v="0"/>
    <x v="30"/>
    <n v="0"/>
    <n v="0"/>
    <n v="0"/>
    <n v="0"/>
    <n v="0"/>
    <n v="0"/>
  </r>
  <r>
    <n v="93152"/>
    <n v="84032011"/>
    <s v="US"/>
    <s v="USA"/>
    <n v="840"/>
    <n v="32011"/>
    <s v="Eureka"/>
    <x v="33"/>
    <s v="US"/>
    <n v="39.981008639999999"/>
    <n v="-116.26832040000001"/>
    <s v="Eureka, Nevada, US"/>
    <n v="0"/>
    <x v="31"/>
    <n v="0"/>
    <n v="0"/>
    <n v="0"/>
    <n v="0"/>
    <n v="0"/>
    <n v="0"/>
  </r>
  <r>
    <n v="93153"/>
    <n v="84032011"/>
    <s v="US"/>
    <s v="USA"/>
    <n v="840"/>
    <n v="32011"/>
    <s v="Eureka"/>
    <x v="33"/>
    <s v="US"/>
    <n v="39.981008639999999"/>
    <n v="-116.26832040000001"/>
    <s v="Eureka, Nevada, US"/>
    <n v="0"/>
    <x v="32"/>
    <n v="0"/>
    <n v="0"/>
    <n v="0"/>
    <n v="0"/>
    <n v="0"/>
    <n v="0"/>
  </r>
  <r>
    <n v="93154"/>
    <n v="84032011"/>
    <s v="US"/>
    <s v="USA"/>
    <n v="840"/>
    <n v="32011"/>
    <s v="Eureka"/>
    <x v="33"/>
    <s v="US"/>
    <n v="39.981008639999999"/>
    <n v="-116.26832040000001"/>
    <s v="Eureka, Nevada, US"/>
    <n v="0"/>
    <x v="33"/>
    <n v="0"/>
    <n v="0"/>
    <n v="0"/>
    <n v="0"/>
    <n v="0"/>
    <n v="0"/>
  </r>
  <r>
    <n v="93155"/>
    <n v="84032011"/>
    <s v="US"/>
    <s v="USA"/>
    <n v="840"/>
    <n v="32011"/>
    <s v="Eureka"/>
    <x v="33"/>
    <s v="US"/>
    <n v="39.981008639999999"/>
    <n v="-116.26832040000001"/>
    <s v="Eureka, Nevada, US"/>
    <n v="0"/>
    <x v="34"/>
    <n v="0"/>
    <n v="0"/>
    <n v="0"/>
    <n v="0"/>
    <n v="0"/>
    <n v="0"/>
  </r>
  <r>
    <n v="93156"/>
    <n v="84032011"/>
    <s v="US"/>
    <s v="USA"/>
    <n v="840"/>
    <n v="32011"/>
    <s v="Eureka"/>
    <x v="33"/>
    <s v="US"/>
    <n v="39.981008639999999"/>
    <n v="-116.26832040000001"/>
    <s v="Eureka, Nevada, US"/>
    <n v="0"/>
    <x v="35"/>
    <n v="0"/>
    <n v="0"/>
    <n v="0"/>
    <n v="0"/>
    <n v="0"/>
    <n v="0"/>
  </r>
  <r>
    <n v="93157"/>
    <n v="84032011"/>
    <s v="US"/>
    <s v="USA"/>
    <n v="840"/>
    <n v="32011"/>
    <s v="Eureka"/>
    <x v="33"/>
    <s v="US"/>
    <n v="39.981008639999999"/>
    <n v="-116.26832040000001"/>
    <s v="Eureka, Nevada, US"/>
    <n v="0"/>
    <x v="36"/>
    <n v="0"/>
    <n v="0"/>
    <n v="0"/>
    <n v="0"/>
    <n v="0"/>
    <n v="0"/>
  </r>
  <r>
    <n v="93158"/>
    <n v="84032011"/>
    <s v="US"/>
    <s v="USA"/>
    <n v="840"/>
    <n v="32011"/>
    <s v="Eureka"/>
    <x v="33"/>
    <s v="US"/>
    <n v="39.981008639999999"/>
    <n v="-116.26832040000001"/>
    <s v="Eureka, Nevada, US"/>
    <n v="0"/>
    <x v="37"/>
    <n v="0"/>
    <n v="0"/>
    <n v="0"/>
    <n v="0"/>
    <n v="0"/>
    <n v="0"/>
  </r>
  <r>
    <n v="93159"/>
    <n v="84032011"/>
    <s v="US"/>
    <s v="USA"/>
    <n v="840"/>
    <n v="32011"/>
    <s v="Eureka"/>
    <x v="33"/>
    <s v="US"/>
    <n v="39.981008639999999"/>
    <n v="-116.26832040000001"/>
    <s v="Eureka, Nevada, US"/>
    <n v="0"/>
    <x v="38"/>
    <n v="0"/>
    <n v="0"/>
    <n v="0"/>
    <n v="0"/>
    <n v="0"/>
    <n v="0"/>
  </r>
  <r>
    <n v="93160"/>
    <n v="84032011"/>
    <s v="US"/>
    <s v="USA"/>
    <n v="840"/>
    <n v="32011"/>
    <s v="Eureka"/>
    <x v="33"/>
    <s v="US"/>
    <n v="39.981008639999999"/>
    <n v="-116.26832040000001"/>
    <s v="Eureka, Nevada, US"/>
    <n v="0"/>
    <x v="39"/>
    <n v="0"/>
    <n v="0"/>
    <n v="0"/>
    <n v="0"/>
    <n v="0"/>
    <n v="0"/>
  </r>
  <r>
    <n v="93161"/>
    <n v="84032011"/>
    <s v="US"/>
    <s v="USA"/>
    <n v="840"/>
    <n v="32011"/>
    <s v="Eureka"/>
    <x v="33"/>
    <s v="US"/>
    <n v="39.981008639999999"/>
    <n v="-116.26832040000001"/>
    <s v="Eureka, Nevada, US"/>
    <n v="0"/>
    <x v="40"/>
    <n v="0"/>
    <n v="0"/>
    <n v="0"/>
    <n v="0"/>
    <n v="0"/>
    <n v="0"/>
  </r>
  <r>
    <n v="93162"/>
    <n v="84032011"/>
    <s v="US"/>
    <s v="USA"/>
    <n v="840"/>
    <n v="32011"/>
    <s v="Eureka"/>
    <x v="33"/>
    <s v="US"/>
    <n v="39.981008639999999"/>
    <n v="-116.26832040000001"/>
    <s v="Eureka, Nevada, US"/>
    <n v="0"/>
    <x v="41"/>
    <n v="0"/>
    <n v="0"/>
    <n v="0"/>
    <n v="0"/>
    <n v="0"/>
    <n v="0"/>
  </r>
  <r>
    <n v="93163"/>
    <n v="84032011"/>
    <s v="US"/>
    <s v="USA"/>
    <n v="840"/>
    <n v="32011"/>
    <s v="Eureka"/>
    <x v="33"/>
    <s v="US"/>
    <n v="39.981008639999999"/>
    <n v="-116.26832040000001"/>
    <s v="Eureka, Nevada, US"/>
    <n v="0"/>
    <x v="42"/>
    <n v="0"/>
    <n v="0"/>
    <n v="0"/>
    <n v="0"/>
    <n v="0"/>
    <n v="0"/>
  </r>
  <r>
    <n v="93164"/>
    <n v="84032011"/>
    <s v="US"/>
    <s v="USA"/>
    <n v="840"/>
    <n v="32011"/>
    <s v="Eureka"/>
    <x v="33"/>
    <s v="US"/>
    <n v="39.981008639999999"/>
    <n v="-116.26832040000001"/>
    <s v="Eureka, Nevada, US"/>
    <n v="0"/>
    <x v="43"/>
    <n v="0"/>
    <n v="0"/>
    <n v="0"/>
    <n v="0"/>
    <n v="0"/>
    <n v="0"/>
  </r>
  <r>
    <n v="93165"/>
    <n v="84032011"/>
    <s v="US"/>
    <s v="USA"/>
    <n v="840"/>
    <n v="32011"/>
    <s v="Eureka"/>
    <x v="33"/>
    <s v="US"/>
    <n v="39.981008639999999"/>
    <n v="-116.26832040000001"/>
    <s v="Eureka, Nevada, US"/>
    <n v="0"/>
    <x v="44"/>
    <n v="0"/>
    <n v="0"/>
    <n v="0"/>
    <n v="0"/>
    <n v="0"/>
    <n v="0"/>
  </r>
  <r>
    <n v="93166"/>
    <n v="84032011"/>
    <s v="US"/>
    <s v="USA"/>
    <n v="840"/>
    <n v="32011"/>
    <s v="Eureka"/>
    <x v="33"/>
    <s v="US"/>
    <n v="39.981008639999999"/>
    <n v="-116.26832040000001"/>
    <s v="Eureka, Nevada, US"/>
    <n v="0"/>
    <x v="45"/>
    <n v="0"/>
    <n v="0"/>
    <n v="0"/>
    <n v="0"/>
    <n v="0"/>
    <n v="0"/>
  </r>
  <r>
    <n v="93167"/>
    <n v="84032011"/>
    <s v="US"/>
    <s v="USA"/>
    <n v="840"/>
    <n v="32011"/>
    <s v="Eureka"/>
    <x v="33"/>
    <s v="US"/>
    <n v="39.981008639999999"/>
    <n v="-116.26832040000001"/>
    <s v="Eureka, Nevada, US"/>
    <n v="0"/>
    <x v="46"/>
    <n v="0"/>
    <n v="0"/>
    <n v="0"/>
    <n v="0"/>
    <n v="0"/>
    <n v="0"/>
  </r>
  <r>
    <n v="93168"/>
    <n v="84032011"/>
    <s v="US"/>
    <s v="USA"/>
    <n v="840"/>
    <n v="32011"/>
    <s v="Eureka"/>
    <x v="33"/>
    <s v="US"/>
    <n v="39.981008639999999"/>
    <n v="-116.26832040000001"/>
    <s v="Eureka, Nevada, US"/>
    <n v="0"/>
    <x v="47"/>
    <n v="0"/>
    <n v="0"/>
    <n v="0"/>
    <n v="0"/>
    <n v="0"/>
    <n v="0"/>
  </r>
  <r>
    <n v="93169"/>
    <n v="84032011"/>
    <s v="US"/>
    <s v="USA"/>
    <n v="840"/>
    <n v="32011"/>
    <s v="Eureka"/>
    <x v="33"/>
    <s v="US"/>
    <n v="39.981008639999999"/>
    <n v="-116.26832040000001"/>
    <s v="Eureka, Nevada, US"/>
    <n v="0"/>
    <x v="48"/>
    <n v="0"/>
    <n v="0"/>
    <n v="0"/>
    <n v="0"/>
    <n v="0"/>
    <n v="0"/>
  </r>
  <r>
    <n v="93170"/>
    <n v="84032011"/>
    <s v="US"/>
    <s v="USA"/>
    <n v="840"/>
    <n v="32011"/>
    <s v="Eureka"/>
    <x v="33"/>
    <s v="US"/>
    <n v="39.981008639999999"/>
    <n v="-116.26832040000001"/>
    <s v="Eureka, Nevada, US"/>
    <n v="0"/>
    <x v="49"/>
    <n v="0"/>
    <n v="0"/>
    <n v="0"/>
    <n v="0"/>
    <n v="0"/>
    <n v="0"/>
  </r>
  <r>
    <n v="93171"/>
    <n v="84032011"/>
    <s v="US"/>
    <s v="USA"/>
    <n v="840"/>
    <n v="32011"/>
    <s v="Eureka"/>
    <x v="33"/>
    <s v="US"/>
    <n v="39.981008639999999"/>
    <n v="-116.26832040000001"/>
    <s v="Eureka, Nevada, US"/>
    <n v="0"/>
    <x v="50"/>
    <n v="0"/>
    <n v="0"/>
    <n v="0"/>
    <n v="0"/>
    <n v="0"/>
    <n v="0"/>
  </r>
  <r>
    <n v="93172"/>
    <n v="84032011"/>
    <s v="US"/>
    <s v="USA"/>
    <n v="840"/>
    <n v="32011"/>
    <s v="Eureka"/>
    <x v="33"/>
    <s v="US"/>
    <n v="39.981008639999999"/>
    <n v="-116.26832040000001"/>
    <s v="Eureka, Nevada, US"/>
    <n v="0"/>
    <x v="51"/>
    <n v="0"/>
    <n v="0"/>
    <n v="0"/>
    <n v="0"/>
    <n v="0"/>
    <n v="0"/>
  </r>
  <r>
    <n v="93173"/>
    <n v="84032011"/>
    <s v="US"/>
    <s v="USA"/>
    <n v="840"/>
    <n v="32011"/>
    <s v="Eureka"/>
    <x v="33"/>
    <s v="US"/>
    <n v="39.981008639999999"/>
    <n v="-116.26832040000001"/>
    <s v="Eureka, Nevada, US"/>
    <n v="0"/>
    <x v="52"/>
    <n v="0"/>
    <n v="0"/>
    <n v="0"/>
    <n v="0"/>
    <n v="0"/>
    <n v="0"/>
  </r>
  <r>
    <n v="93174"/>
    <n v="84032013"/>
    <s v="US"/>
    <s v="USA"/>
    <n v="840"/>
    <n v="32013"/>
    <s v="Humboldt"/>
    <x v="33"/>
    <s v="US"/>
    <n v="41.406921859999997"/>
    <n v="-118.11094270000001"/>
    <s v="Humboldt, Nevada, US"/>
    <n v="0"/>
    <x v="0"/>
    <n v="0"/>
    <n v="0"/>
    <n v="0"/>
    <n v="0"/>
    <n v="0"/>
    <n v="0"/>
  </r>
  <r>
    <n v="93175"/>
    <n v="84032013"/>
    <s v="US"/>
    <s v="USA"/>
    <n v="840"/>
    <n v="32013"/>
    <s v="Humboldt"/>
    <x v="33"/>
    <s v="US"/>
    <n v="41.406921859999997"/>
    <n v="-118.11094270000001"/>
    <s v="Humboldt, Nevada, US"/>
    <n v="0"/>
    <x v="1"/>
    <n v="0"/>
    <n v="0"/>
    <n v="0"/>
    <n v="0"/>
    <n v="0"/>
    <n v="0"/>
  </r>
  <r>
    <n v="93176"/>
    <n v="84032013"/>
    <s v="US"/>
    <s v="USA"/>
    <n v="840"/>
    <n v="32013"/>
    <s v="Humboldt"/>
    <x v="33"/>
    <s v="US"/>
    <n v="41.406921859999997"/>
    <n v="-118.11094270000001"/>
    <s v="Humboldt, Nevada, US"/>
    <n v="0"/>
    <x v="2"/>
    <n v="0"/>
    <n v="0"/>
    <n v="0"/>
    <n v="0"/>
    <n v="0"/>
    <n v="0"/>
  </r>
  <r>
    <n v="93177"/>
    <n v="84032013"/>
    <s v="US"/>
    <s v="USA"/>
    <n v="840"/>
    <n v="32013"/>
    <s v="Humboldt"/>
    <x v="33"/>
    <s v="US"/>
    <n v="41.406921859999997"/>
    <n v="-118.11094270000001"/>
    <s v="Humboldt, Nevada, US"/>
    <n v="0"/>
    <x v="3"/>
    <n v="0"/>
    <n v="0"/>
    <n v="0"/>
    <n v="0"/>
    <n v="0"/>
    <n v="0"/>
  </r>
  <r>
    <n v="93178"/>
    <n v="84032013"/>
    <s v="US"/>
    <s v="USA"/>
    <n v="840"/>
    <n v="32013"/>
    <s v="Humboldt"/>
    <x v="33"/>
    <s v="US"/>
    <n v="41.406921859999997"/>
    <n v="-118.11094270000001"/>
    <s v="Humboldt, Nevada, US"/>
    <n v="0"/>
    <x v="4"/>
    <n v="0"/>
    <n v="0"/>
    <n v="0"/>
    <n v="0"/>
    <n v="0"/>
    <n v="0"/>
  </r>
  <r>
    <n v="93179"/>
    <n v="84032013"/>
    <s v="US"/>
    <s v="USA"/>
    <n v="840"/>
    <n v="32013"/>
    <s v="Humboldt"/>
    <x v="33"/>
    <s v="US"/>
    <n v="41.406921859999997"/>
    <n v="-118.11094270000001"/>
    <s v="Humboldt, Nevada, US"/>
    <n v="0"/>
    <x v="5"/>
    <n v="0"/>
    <n v="0"/>
    <n v="0"/>
    <n v="0"/>
    <n v="0"/>
    <n v="0"/>
  </r>
  <r>
    <n v="93180"/>
    <n v="84032013"/>
    <s v="US"/>
    <s v="USA"/>
    <n v="840"/>
    <n v="32013"/>
    <s v="Humboldt"/>
    <x v="33"/>
    <s v="US"/>
    <n v="41.406921859999997"/>
    <n v="-118.11094270000001"/>
    <s v="Humboldt, Nevada, US"/>
    <n v="0"/>
    <x v="6"/>
    <n v="0"/>
    <n v="0"/>
    <n v="0"/>
    <n v="0"/>
    <n v="0"/>
    <n v="0"/>
  </r>
  <r>
    <n v="93181"/>
    <n v="84032013"/>
    <s v="US"/>
    <s v="USA"/>
    <n v="840"/>
    <n v="32013"/>
    <s v="Humboldt"/>
    <x v="33"/>
    <s v="US"/>
    <n v="41.406921859999997"/>
    <n v="-118.11094270000001"/>
    <s v="Humboldt, Nevada, US"/>
    <n v="0"/>
    <x v="7"/>
    <n v="0"/>
    <n v="0"/>
    <n v="0"/>
    <n v="0"/>
    <n v="0"/>
    <n v="0"/>
  </r>
  <r>
    <n v="93182"/>
    <n v="84032013"/>
    <s v="US"/>
    <s v="USA"/>
    <n v="840"/>
    <n v="32013"/>
    <s v="Humboldt"/>
    <x v="33"/>
    <s v="US"/>
    <n v="41.406921859999997"/>
    <n v="-118.11094270000001"/>
    <s v="Humboldt, Nevada, US"/>
    <n v="0"/>
    <x v="8"/>
    <n v="0"/>
    <n v="0"/>
    <n v="0"/>
    <n v="0"/>
    <n v="0"/>
    <n v="0"/>
  </r>
  <r>
    <n v="93183"/>
    <n v="84032013"/>
    <s v="US"/>
    <s v="USA"/>
    <n v="840"/>
    <n v="32013"/>
    <s v="Humboldt"/>
    <x v="33"/>
    <s v="US"/>
    <n v="41.406921859999997"/>
    <n v="-118.11094270000001"/>
    <s v="Humboldt, Nevada, US"/>
    <n v="0"/>
    <x v="9"/>
    <n v="0"/>
    <n v="0"/>
    <n v="0"/>
    <n v="0"/>
    <n v="0"/>
    <n v="0"/>
  </r>
  <r>
    <n v="93184"/>
    <n v="84032013"/>
    <s v="US"/>
    <s v="USA"/>
    <n v="840"/>
    <n v="32013"/>
    <s v="Humboldt"/>
    <x v="33"/>
    <s v="US"/>
    <n v="41.406921859999997"/>
    <n v="-118.11094270000001"/>
    <s v="Humboldt, Nevada, US"/>
    <n v="0"/>
    <x v="10"/>
    <n v="0"/>
    <n v="0"/>
    <n v="0"/>
    <n v="0"/>
    <n v="0"/>
    <n v="0"/>
  </r>
  <r>
    <n v="93185"/>
    <n v="84032013"/>
    <s v="US"/>
    <s v="USA"/>
    <n v="840"/>
    <n v="32013"/>
    <s v="Humboldt"/>
    <x v="33"/>
    <s v="US"/>
    <n v="41.406921859999997"/>
    <n v="-118.11094270000001"/>
    <s v="Humboldt, Nevada, US"/>
    <n v="0"/>
    <x v="11"/>
    <n v="0"/>
    <n v="0"/>
    <n v="0"/>
    <n v="0"/>
    <n v="0"/>
    <n v="0"/>
  </r>
  <r>
    <n v="93186"/>
    <n v="84032013"/>
    <s v="US"/>
    <s v="USA"/>
    <n v="840"/>
    <n v="32013"/>
    <s v="Humboldt"/>
    <x v="33"/>
    <s v="US"/>
    <n v="41.406921859999997"/>
    <n v="-118.11094270000001"/>
    <s v="Humboldt, Nevada, US"/>
    <n v="0"/>
    <x v="12"/>
    <n v="0"/>
    <n v="0"/>
    <n v="0"/>
    <n v="0"/>
    <n v="0"/>
    <n v="0"/>
  </r>
  <r>
    <n v="93187"/>
    <n v="84032013"/>
    <s v="US"/>
    <s v="USA"/>
    <n v="840"/>
    <n v="32013"/>
    <s v="Humboldt"/>
    <x v="33"/>
    <s v="US"/>
    <n v="41.406921859999997"/>
    <n v="-118.11094270000001"/>
    <s v="Humboldt, Nevada, US"/>
    <n v="0"/>
    <x v="13"/>
    <n v="0"/>
    <n v="0"/>
    <n v="0"/>
    <n v="0"/>
    <n v="0"/>
    <n v="0"/>
  </r>
  <r>
    <n v="93188"/>
    <n v="84032013"/>
    <s v="US"/>
    <s v="USA"/>
    <n v="840"/>
    <n v="32013"/>
    <s v="Humboldt"/>
    <x v="33"/>
    <s v="US"/>
    <n v="41.406921859999997"/>
    <n v="-118.11094270000001"/>
    <s v="Humboldt, Nevada, US"/>
    <n v="0"/>
    <x v="14"/>
    <n v="0"/>
    <n v="0"/>
    <n v="0"/>
    <n v="0"/>
    <n v="0"/>
    <n v="0"/>
  </r>
  <r>
    <n v="93189"/>
    <n v="84032013"/>
    <s v="US"/>
    <s v="USA"/>
    <n v="840"/>
    <n v="32013"/>
    <s v="Humboldt"/>
    <x v="33"/>
    <s v="US"/>
    <n v="41.406921859999997"/>
    <n v="-118.11094270000001"/>
    <s v="Humboldt, Nevada, US"/>
    <n v="0"/>
    <x v="15"/>
    <n v="0"/>
    <n v="0"/>
    <n v="0"/>
    <n v="0"/>
    <n v="0"/>
    <n v="0"/>
  </r>
  <r>
    <n v="93190"/>
    <n v="84032013"/>
    <s v="US"/>
    <s v="USA"/>
    <n v="840"/>
    <n v="32013"/>
    <s v="Humboldt"/>
    <x v="33"/>
    <s v="US"/>
    <n v="41.406921859999997"/>
    <n v="-118.11094270000001"/>
    <s v="Humboldt, Nevada, US"/>
    <n v="0"/>
    <x v="16"/>
    <n v="0"/>
    <n v="0"/>
    <n v="0"/>
    <n v="0"/>
    <n v="0"/>
    <n v="0"/>
  </r>
  <r>
    <n v="93191"/>
    <n v="84032013"/>
    <s v="US"/>
    <s v="USA"/>
    <n v="840"/>
    <n v="32013"/>
    <s v="Humboldt"/>
    <x v="33"/>
    <s v="US"/>
    <n v="41.406921859999997"/>
    <n v="-118.11094270000001"/>
    <s v="Humboldt, Nevada, US"/>
    <n v="0"/>
    <x v="17"/>
    <n v="0"/>
    <n v="0"/>
    <n v="0"/>
    <n v="0"/>
    <n v="0"/>
    <n v="0"/>
  </r>
  <r>
    <n v="93192"/>
    <n v="84032013"/>
    <s v="US"/>
    <s v="USA"/>
    <n v="840"/>
    <n v="32013"/>
    <s v="Humboldt"/>
    <x v="33"/>
    <s v="US"/>
    <n v="41.406921859999997"/>
    <n v="-118.11094270000001"/>
    <s v="Humboldt, Nevada, US"/>
    <n v="0"/>
    <x v="18"/>
    <n v="0"/>
    <n v="0"/>
    <n v="0"/>
    <n v="0"/>
    <n v="0"/>
    <n v="0"/>
  </r>
  <r>
    <n v="93193"/>
    <n v="84032013"/>
    <s v="US"/>
    <s v="USA"/>
    <n v="840"/>
    <n v="32013"/>
    <s v="Humboldt"/>
    <x v="33"/>
    <s v="US"/>
    <n v="41.406921859999997"/>
    <n v="-118.11094270000001"/>
    <s v="Humboldt, Nevada, US"/>
    <n v="0"/>
    <x v="19"/>
    <n v="0"/>
    <n v="0"/>
    <n v="0"/>
    <n v="0"/>
    <n v="0"/>
    <n v="0"/>
  </r>
  <r>
    <n v="93194"/>
    <n v="84032013"/>
    <s v="US"/>
    <s v="USA"/>
    <n v="840"/>
    <n v="32013"/>
    <s v="Humboldt"/>
    <x v="33"/>
    <s v="US"/>
    <n v="41.406921859999997"/>
    <n v="-118.11094270000001"/>
    <s v="Humboldt, Nevada, US"/>
    <n v="0"/>
    <x v="20"/>
    <n v="0"/>
    <n v="0"/>
    <n v="0"/>
    <n v="0"/>
    <n v="0"/>
    <n v="0"/>
  </r>
  <r>
    <n v="93195"/>
    <n v="84032013"/>
    <s v="US"/>
    <s v="USA"/>
    <n v="840"/>
    <n v="32013"/>
    <s v="Humboldt"/>
    <x v="33"/>
    <s v="US"/>
    <n v="41.406921859999997"/>
    <n v="-118.11094270000001"/>
    <s v="Humboldt, Nevada, US"/>
    <n v="0"/>
    <x v="21"/>
    <n v="0"/>
    <n v="0"/>
    <n v="0"/>
    <n v="0"/>
    <n v="0"/>
    <n v="0"/>
  </r>
  <r>
    <n v="93196"/>
    <n v="84032013"/>
    <s v="US"/>
    <s v="USA"/>
    <n v="840"/>
    <n v="32013"/>
    <s v="Humboldt"/>
    <x v="33"/>
    <s v="US"/>
    <n v="41.406921859999997"/>
    <n v="-118.11094270000001"/>
    <s v="Humboldt, Nevada, US"/>
    <n v="0"/>
    <x v="22"/>
    <n v="0"/>
    <n v="0"/>
    <n v="0"/>
    <n v="0"/>
    <n v="0"/>
    <n v="0"/>
  </r>
  <r>
    <n v="93197"/>
    <n v="84032013"/>
    <s v="US"/>
    <s v="USA"/>
    <n v="840"/>
    <n v="32013"/>
    <s v="Humboldt"/>
    <x v="33"/>
    <s v="US"/>
    <n v="41.406921859999997"/>
    <n v="-118.11094270000001"/>
    <s v="Humboldt, Nevada, US"/>
    <n v="0"/>
    <x v="23"/>
    <n v="0"/>
    <n v="0"/>
    <n v="0"/>
    <n v="0"/>
    <n v="0"/>
    <n v="0"/>
  </r>
  <r>
    <n v="93198"/>
    <n v="84032013"/>
    <s v="US"/>
    <s v="USA"/>
    <n v="840"/>
    <n v="32013"/>
    <s v="Humboldt"/>
    <x v="33"/>
    <s v="US"/>
    <n v="41.406921859999997"/>
    <n v="-118.11094270000001"/>
    <s v="Humboldt, Nevada, US"/>
    <n v="0"/>
    <x v="24"/>
    <n v="0"/>
    <n v="0"/>
    <n v="0"/>
    <n v="0"/>
    <n v="0"/>
    <n v="0"/>
  </r>
  <r>
    <n v="93199"/>
    <n v="84032013"/>
    <s v="US"/>
    <s v="USA"/>
    <n v="840"/>
    <n v="32013"/>
    <s v="Humboldt"/>
    <x v="33"/>
    <s v="US"/>
    <n v="41.406921859999997"/>
    <n v="-118.11094270000001"/>
    <s v="Humboldt, Nevada, US"/>
    <n v="0"/>
    <x v="25"/>
    <n v="0"/>
    <n v="0"/>
    <n v="0"/>
    <n v="0"/>
    <n v="0"/>
    <n v="0"/>
  </r>
  <r>
    <n v="93200"/>
    <n v="84032013"/>
    <s v="US"/>
    <s v="USA"/>
    <n v="840"/>
    <n v="32013"/>
    <s v="Humboldt"/>
    <x v="33"/>
    <s v="US"/>
    <n v="41.406921859999997"/>
    <n v="-118.11094270000001"/>
    <s v="Humboldt, Nevada, US"/>
    <n v="0"/>
    <x v="26"/>
    <n v="1"/>
    <n v="1"/>
    <n v="0"/>
    <n v="0.33333333333333331"/>
    <n v="0"/>
    <n v="0"/>
  </r>
  <r>
    <n v="93201"/>
    <n v="84032013"/>
    <s v="US"/>
    <s v="USA"/>
    <n v="840"/>
    <n v="32013"/>
    <s v="Humboldt"/>
    <x v="33"/>
    <s v="US"/>
    <n v="41.406921859999997"/>
    <n v="-118.11094270000001"/>
    <s v="Humboldt, Nevada, US"/>
    <n v="0"/>
    <x v="27"/>
    <n v="0"/>
    <n v="1"/>
    <n v="0"/>
    <n v="0.33333333333333331"/>
    <n v="0"/>
    <n v="0"/>
  </r>
  <r>
    <n v="93202"/>
    <n v="84032013"/>
    <s v="US"/>
    <s v="USA"/>
    <n v="840"/>
    <n v="32013"/>
    <s v="Humboldt"/>
    <x v="33"/>
    <s v="US"/>
    <n v="41.406921859999997"/>
    <n v="-118.11094270000001"/>
    <s v="Humboldt, Nevada, US"/>
    <n v="0"/>
    <x v="28"/>
    <n v="0"/>
    <n v="1"/>
    <n v="0"/>
    <n v="0.33333333333333331"/>
    <n v="0"/>
    <n v="0"/>
  </r>
  <r>
    <n v="93203"/>
    <n v="84032013"/>
    <s v="US"/>
    <s v="USA"/>
    <n v="840"/>
    <n v="32013"/>
    <s v="Humboldt"/>
    <x v="33"/>
    <s v="US"/>
    <n v="41.406921859999997"/>
    <n v="-118.11094270000001"/>
    <s v="Humboldt, Nevada, US"/>
    <n v="0"/>
    <x v="29"/>
    <n v="0"/>
    <n v="1"/>
    <n v="0"/>
    <n v="0"/>
    <n v="0"/>
    <n v="0"/>
  </r>
  <r>
    <n v="93204"/>
    <n v="84032013"/>
    <s v="US"/>
    <s v="USA"/>
    <n v="840"/>
    <n v="32013"/>
    <s v="Humboldt"/>
    <x v="33"/>
    <s v="US"/>
    <n v="41.406921859999997"/>
    <n v="-118.11094270000001"/>
    <s v="Humboldt, Nevada, US"/>
    <n v="0"/>
    <x v="30"/>
    <n v="2"/>
    <n v="3"/>
    <n v="0"/>
    <n v="0.66666666666666663"/>
    <n v="0"/>
    <n v="0"/>
  </r>
  <r>
    <n v="93205"/>
    <n v="84032013"/>
    <s v="US"/>
    <s v="USA"/>
    <n v="840"/>
    <n v="32013"/>
    <s v="Humboldt"/>
    <x v="33"/>
    <s v="US"/>
    <n v="41.406921859999997"/>
    <n v="-118.11094270000001"/>
    <s v="Humboldt, Nevada, US"/>
    <n v="0"/>
    <x v="31"/>
    <n v="2"/>
    <n v="5"/>
    <n v="0"/>
    <n v="1.3333333333333333"/>
    <n v="0"/>
    <n v="0"/>
  </r>
  <r>
    <n v="93206"/>
    <n v="84032013"/>
    <s v="US"/>
    <s v="USA"/>
    <n v="840"/>
    <n v="32013"/>
    <s v="Humboldt"/>
    <x v="33"/>
    <s v="US"/>
    <n v="41.406921859999997"/>
    <n v="-118.11094270000001"/>
    <s v="Humboldt, Nevada, US"/>
    <n v="0"/>
    <x v="32"/>
    <n v="0"/>
    <n v="5"/>
    <n v="0"/>
    <n v="1.3333333333333333"/>
    <n v="0"/>
    <n v="0"/>
  </r>
  <r>
    <n v="93207"/>
    <n v="84032013"/>
    <s v="US"/>
    <s v="USA"/>
    <n v="840"/>
    <n v="32013"/>
    <s v="Humboldt"/>
    <x v="33"/>
    <s v="US"/>
    <n v="41.406921859999997"/>
    <n v="-118.11094270000001"/>
    <s v="Humboldt, Nevada, US"/>
    <n v="0"/>
    <x v="33"/>
    <n v="2"/>
    <n v="7"/>
    <n v="0"/>
    <n v="1.3333333333333333"/>
    <n v="0"/>
    <n v="0"/>
  </r>
  <r>
    <n v="93208"/>
    <n v="84032013"/>
    <s v="US"/>
    <s v="USA"/>
    <n v="840"/>
    <n v="32013"/>
    <s v="Humboldt"/>
    <x v="33"/>
    <s v="US"/>
    <n v="41.406921859999997"/>
    <n v="-118.11094270000001"/>
    <s v="Humboldt, Nevada, US"/>
    <n v="0"/>
    <x v="34"/>
    <n v="2"/>
    <n v="9"/>
    <n v="0"/>
    <n v="1.3333333333333333"/>
    <n v="0"/>
    <n v="0"/>
  </r>
  <r>
    <n v="93209"/>
    <n v="84032013"/>
    <s v="US"/>
    <s v="USA"/>
    <n v="840"/>
    <n v="32013"/>
    <s v="Humboldt"/>
    <x v="33"/>
    <s v="US"/>
    <n v="41.406921859999997"/>
    <n v="-118.11094270000001"/>
    <s v="Humboldt, Nevada, US"/>
    <n v="0"/>
    <x v="35"/>
    <n v="2"/>
    <n v="11"/>
    <n v="0"/>
    <n v="2"/>
    <n v="0"/>
    <n v="0"/>
  </r>
  <r>
    <n v="93210"/>
    <n v="84032013"/>
    <s v="US"/>
    <s v="USA"/>
    <n v="840"/>
    <n v="32013"/>
    <s v="Humboldt"/>
    <x v="33"/>
    <s v="US"/>
    <n v="41.406921859999997"/>
    <n v="-118.11094270000001"/>
    <s v="Humboldt, Nevada, US"/>
    <n v="0"/>
    <x v="36"/>
    <n v="0"/>
    <n v="11"/>
    <n v="0"/>
    <n v="1.3333333333333333"/>
    <n v="0"/>
    <n v="0"/>
  </r>
  <r>
    <n v="93211"/>
    <n v="84032013"/>
    <s v="US"/>
    <s v="USA"/>
    <n v="840"/>
    <n v="32013"/>
    <s v="Humboldt"/>
    <x v="33"/>
    <s v="US"/>
    <n v="41.406921859999997"/>
    <n v="-118.11094270000001"/>
    <s v="Humboldt, Nevada, US"/>
    <n v="0"/>
    <x v="37"/>
    <n v="0"/>
    <n v="11"/>
    <n v="0"/>
    <n v="0.66666666666666663"/>
    <n v="0"/>
    <n v="0"/>
  </r>
  <r>
    <n v="93212"/>
    <n v="84032013"/>
    <s v="US"/>
    <s v="USA"/>
    <n v="840"/>
    <n v="32013"/>
    <s v="Humboldt"/>
    <x v="33"/>
    <s v="US"/>
    <n v="41.406921859999997"/>
    <n v="-118.11094270000001"/>
    <s v="Humboldt, Nevada, US"/>
    <n v="0"/>
    <x v="38"/>
    <n v="3"/>
    <n v="14"/>
    <n v="0"/>
    <n v="1"/>
    <n v="0"/>
    <n v="0"/>
  </r>
  <r>
    <n v="93213"/>
    <n v="84032013"/>
    <s v="US"/>
    <s v="USA"/>
    <n v="840"/>
    <n v="32013"/>
    <s v="Humboldt"/>
    <x v="33"/>
    <s v="US"/>
    <n v="41.406921859999997"/>
    <n v="-118.11094270000001"/>
    <s v="Humboldt, Nevada, US"/>
    <n v="0"/>
    <x v="39"/>
    <n v="2"/>
    <n v="16"/>
    <n v="0"/>
    <n v="1.6666666666666667"/>
    <n v="0"/>
    <n v="0"/>
  </r>
  <r>
    <n v="93214"/>
    <n v="84032013"/>
    <s v="US"/>
    <s v="USA"/>
    <n v="840"/>
    <n v="32013"/>
    <s v="Humboldt"/>
    <x v="33"/>
    <s v="US"/>
    <n v="41.406921859999997"/>
    <n v="-118.11094270000001"/>
    <s v="Humboldt, Nevada, US"/>
    <n v="0"/>
    <x v="40"/>
    <n v="0"/>
    <n v="16"/>
    <n v="0"/>
    <n v="1.6666666666666667"/>
    <n v="0"/>
    <n v="0"/>
  </r>
  <r>
    <n v="93215"/>
    <n v="84032013"/>
    <s v="US"/>
    <s v="USA"/>
    <n v="840"/>
    <n v="32013"/>
    <s v="Humboldt"/>
    <x v="33"/>
    <s v="US"/>
    <n v="41.406921859999997"/>
    <n v="-118.11094270000001"/>
    <s v="Humboldt, Nevada, US"/>
    <n v="0"/>
    <x v="41"/>
    <n v="2"/>
    <n v="18"/>
    <n v="0"/>
    <n v="1.3333333333333333"/>
    <n v="0"/>
    <n v="0"/>
  </r>
  <r>
    <n v="93216"/>
    <n v="84032013"/>
    <s v="US"/>
    <s v="USA"/>
    <n v="840"/>
    <n v="32013"/>
    <s v="Humboldt"/>
    <x v="33"/>
    <s v="US"/>
    <n v="41.406921859999997"/>
    <n v="-118.11094270000001"/>
    <s v="Humboldt, Nevada, US"/>
    <n v="0"/>
    <x v="42"/>
    <n v="0"/>
    <n v="18"/>
    <n v="0"/>
    <n v="0.66666666666666663"/>
    <n v="0"/>
    <n v="0"/>
  </r>
  <r>
    <n v="93217"/>
    <n v="84032013"/>
    <s v="US"/>
    <s v="USA"/>
    <n v="840"/>
    <n v="32013"/>
    <s v="Humboldt"/>
    <x v="33"/>
    <s v="US"/>
    <n v="41.406921859999997"/>
    <n v="-118.11094270000001"/>
    <s v="Humboldt, Nevada, US"/>
    <n v="0"/>
    <x v="43"/>
    <n v="2"/>
    <n v="20"/>
    <n v="0"/>
    <n v="1.3333333333333333"/>
    <n v="0"/>
    <n v="0"/>
  </r>
  <r>
    <n v="93218"/>
    <n v="84032013"/>
    <s v="US"/>
    <s v="USA"/>
    <n v="840"/>
    <n v="32013"/>
    <s v="Humboldt"/>
    <x v="33"/>
    <s v="US"/>
    <n v="41.406921859999997"/>
    <n v="-118.11094270000001"/>
    <s v="Humboldt, Nevada, US"/>
    <n v="0"/>
    <x v="44"/>
    <n v="0"/>
    <n v="20"/>
    <n v="0"/>
    <n v="0.66666666666666663"/>
    <n v="1"/>
    <n v="1"/>
  </r>
  <r>
    <n v="93219"/>
    <n v="84032013"/>
    <s v="US"/>
    <s v="USA"/>
    <n v="840"/>
    <n v="32013"/>
    <s v="Humboldt"/>
    <x v="33"/>
    <s v="US"/>
    <n v="41.406921859999997"/>
    <n v="-118.11094270000001"/>
    <s v="Humboldt, Nevada, US"/>
    <n v="0"/>
    <x v="45"/>
    <n v="0"/>
    <n v="20"/>
    <n v="0"/>
    <n v="0.66666666666666663"/>
    <n v="0"/>
    <n v="1"/>
  </r>
  <r>
    <n v="93220"/>
    <n v="84032013"/>
    <s v="US"/>
    <s v="USA"/>
    <n v="840"/>
    <n v="32013"/>
    <s v="Humboldt"/>
    <x v="33"/>
    <s v="US"/>
    <n v="41.406921859999997"/>
    <n v="-118.11094270000001"/>
    <s v="Humboldt, Nevada, US"/>
    <n v="0"/>
    <x v="46"/>
    <n v="0"/>
    <n v="20"/>
    <n v="0"/>
    <n v="0"/>
    <n v="0"/>
    <n v="1"/>
  </r>
  <r>
    <n v="93221"/>
    <n v="84032013"/>
    <s v="US"/>
    <s v="USA"/>
    <n v="840"/>
    <n v="32013"/>
    <s v="Humboldt"/>
    <x v="33"/>
    <s v="US"/>
    <n v="41.406921859999997"/>
    <n v="-118.11094270000001"/>
    <s v="Humboldt, Nevada, US"/>
    <n v="0"/>
    <x v="47"/>
    <n v="6"/>
    <n v="26"/>
    <n v="0"/>
    <n v="2"/>
    <n v="0"/>
    <n v="1"/>
  </r>
  <r>
    <n v="93222"/>
    <n v="84032013"/>
    <s v="US"/>
    <s v="USA"/>
    <n v="840"/>
    <n v="32013"/>
    <s v="Humboldt"/>
    <x v="33"/>
    <s v="US"/>
    <n v="41.406921859999997"/>
    <n v="-118.11094270000001"/>
    <s v="Humboldt, Nevada, US"/>
    <n v="0"/>
    <x v="48"/>
    <n v="0"/>
    <n v="26"/>
    <n v="0"/>
    <n v="2"/>
    <n v="0"/>
    <n v="1"/>
  </r>
  <r>
    <n v="93223"/>
    <n v="84032013"/>
    <s v="US"/>
    <s v="USA"/>
    <n v="840"/>
    <n v="32013"/>
    <s v="Humboldt"/>
    <x v="33"/>
    <s v="US"/>
    <n v="41.406921859999997"/>
    <n v="-118.11094270000001"/>
    <s v="Humboldt, Nevada, US"/>
    <n v="0"/>
    <x v="49"/>
    <n v="0"/>
    <n v="26"/>
    <n v="0"/>
    <n v="2"/>
    <n v="1"/>
    <n v="2"/>
  </r>
  <r>
    <n v="93224"/>
    <n v="84032013"/>
    <s v="US"/>
    <s v="USA"/>
    <n v="840"/>
    <n v="32013"/>
    <s v="Humboldt"/>
    <x v="33"/>
    <s v="US"/>
    <n v="41.406921859999997"/>
    <n v="-118.11094270000001"/>
    <s v="Humboldt, Nevada, US"/>
    <n v="0"/>
    <x v="50"/>
    <n v="1"/>
    <n v="27"/>
    <n v="0"/>
    <n v="0.33333333333333331"/>
    <n v="0"/>
    <n v="2"/>
  </r>
  <r>
    <n v="93225"/>
    <n v="84032013"/>
    <s v="US"/>
    <s v="USA"/>
    <n v="840"/>
    <n v="32013"/>
    <s v="Humboldt"/>
    <x v="33"/>
    <s v="US"/>
    <n v="41.406921859999997"/>
    <n v="-118.11094270000001"/>
    <s v="Humboldt, Nevada, US"/>
    <n v="0"/>
    <x v="51"/>
    <n v="7"/>
    <n v="34"/>
    <n v="0"/>
    <n v="2.6666666666666665"/>
    <n v="0"/>
    <n v="2"/>
  </r>
  <r>
    <n v="93226"/>
    <n v="84032013"/>
    <s v="US"/>
    <s v="USA"/>
    <n v="840"/>
    <n v="32013"/>
    <s v="Humboldt"/>
    <x v="33"/>
    <s v="US"/>
    <n v="41.406921859999997"/>
    <n v="-118.11094270000001"/>
    <s v="Humboldt, Nevada, US"/>
    <n v="0"/>
    <x v="52"/>
    <n v="0"/>
    <n v="34"/>
    <n v="0"/>
    <n v="2.6666666666666665"/>
    <n v="0"/>
    <n v="2"/>
  </r>
  <r>
    <n v="93227"/>
    <n v="84032015"/>
    <s v="US"/>
    <s v="USA"/>
    <n v="840"/>
    <n v="32015"/>
    <s v="Lander"/>
    <x v="33"/>
    <s v="US"/>
    <n v="39.933223299999995"/>
    <n v="-117.03970749999999"/>
    <s v="Lander, Nevada, US"/>
    <n v="0"/>
    <x v="0"/>
    <n v="0"/>
    <n v="0"/>
    <n v="0"/>
    <n v="0"/>
    <n v="0"/>
    <n v="0"/>
  </r>
  <r>
    <n v="93228"/>
    <n v="84032015"/>
    <s v="US"/>
    <s v="USA"/>
    <n v="840"/>
    <n v="32015"/>
    <s v="Lander"/>
    <x v="33"/>
    <s v="US"/>
    <n v="39.933223299999995"/>
    <n v="-117.03970749999999"/>
    <s v="Lander, Nevada, US"/>
    <n v="0"/>
    <x v="1"/>
    <n v="0"/>
    <n v="0"/>
    <n v="0"/>
    <n v="0"/>
    <n v="0"/>
    <n v="0"/>
  </r>
  <r>
    <n v="93229"/>
    <n v="84032015"/>
    <s v="US"/>
    <s v="USA"/>
    <n v="840"/>
    <n v="32015"/>
    <s v="Lander"/>
    <x v="33"/>
    <s v="US"/>
    <n v="39.933223299999995"/>
    <n v="-117.03970749999999"/>
    <s v="Lander, Nevada, US"/>
    <n v="0"/>
    <x v="2"/>
    <n v="0"/>
    <n v="0"/>
    <n v="0"/>
    <n v="0"/>
    <n v="0"/>
    <n v="0"/>
  </r>
  <r>
    <n v="93230"/>
    <n v="84032015"/>
    <s v="US"/>
    <s v="USA"/>
    <n v="840"/>
    <n v="32015"/>
    <s v="Lander"/>
    <x v="33"/>
    <s v="US"/>
    <n v="39.933223299999995"/>
    <n v="-117.03970749999999"/>
    <s v="Lander, Nevada, US"/>
    <n v="0"/>
    <x v="3"/>
    <n v="0"/>
    <n v="0"/>
    <n v="0"/>
    <n v="0"/>
    <n v="0"/>
    <n v="0"/>
  </r>
  <r>
    <n v="93231"/>
    <n v="84032015"/>
    <s v="US"/>
    <s v="USA"/>
    <n v="840"/>
    <n v="32015"/>
    <s v="Lander"/>
    <x v="33"/>
    <s v="US"/>
    <n v="39.933223299999995"/>
    <n v="-117.03970749999999"/>
    <s v="Lander, Nevada, US"/>
    <n v="0"/>
    <x v="4"/>
    <n v="0"/>
    <n v="0"/>
    <n v="0"/>
    <n v="0"/>
    <n v="0"/>
    <n v="0"/>
  </r>
  <r>
    <n v="93232"/>
    <n v="84032015"/>
    <s v="US"/>
    <s v="USA"/>
    <n v="840"/>
    <n v="32015"/>
    <s v="Lander"/>
    <x v="33"/>
    <s v="US"/>
    <n v="39.933223299999995"/>
    <n v="-117.03970749999999"/>
    <s v="Lander, Nevada, US"/>
    <n v="0"/>
    <x v="5"/>
    <n v="0"/>
    <n v="0"/>
    <n v="0"/>
    <n v="0"/>
    <n v="0"/>
    <n v="0"/>
  </r>
  <r>
    <n v="93233"/>
    <n v="84032015"/>
    <s v="US"/>
    <s v="USA"/>
    <n v="840"/>
    <n v="32015"/>
    <s v="Lander"/>
    <x v="33"/>
    <s v="US"/>
    <n v="39.933223299999995"/>
    <n v="-117.03970749999999"/>
    <s v="Lander, Nevada, US"/>
    <n v="0"/>
    <x v="6"/>
    <n v="0"/>
    <n v="0"/>
    <n v="0"/>
    <n v="0"/>
    <n v="0"/>
    <n v="0"/>
  </r>
  <r>
    <n v="93234"/>
    <n v="84032015"/>
    <s v="US"/>
    <s v="USA"/>
    <n v="840"/>
    <n v="32015"/>
    <s v="Lander"/>
    <x v="33"/>
    <s v="US"/>
    <n v="39.933223299999995"/>
    <n v="-117.03970749999999"/>
    <s v="Lander, Nevada, US"/>
    <n v="0"/>
    <x v="7"/>
    <n v="0"/>
    <n v="0"/>
    <n v="0"/>
    <n v="0"/>
    <n v="0"/>
    <n v="0"/>
  </r>
  <r>
    <n v="93235"/>
    <n v="84032015"/>
    <s v="US"/>
    <s v="USA"/>
    <n v="840"/>
    <n v="32015"/>
    <s v="Lander"/>
    <x v="33"/>
    <s v="US"/>
    <n v="39.933223299999995"/>
    <n v="-117.03970749999999"/>
    <s v="Lander, Nevada, US"/>
    <n v="0"/>
    <x v="8"/>
    <n v="0"/>
    <n v="0"/>
    <n v="0"/>
    <n v="0"/>
    <n v="0"/>
    <n v="0"/>
  </r>
  <r>
    <n v="93236"/>
    <n v="84032015"/>
    <s v="US"/>
    <s v="USA"/>
    <n v="840"/>
    <n v="32015"/>
    <s v="Lander"/>
    <x v="33"/>
    <s v="US"/>
    <n v="39.933223299999995"/>
    <n v="-117.03970749999999"/>
    <s v="Lander, Nevada, US"/>
    <n v="0"/>
    <x v="9"/>
    <n v="0"/>
    <n v="0"/>
    <n v="0"/>
    <n v="0"/>
    <n v="0"/>
    <n v="0"/>
  </r>
  <r>
    <n v="93237"/>
    <n v="84032015"/>
    <s v="US"/>
    <s v="USA"/>
    <n v="840"/>
    <n v="32015"/>
    <s v="Lander"/>
    <x v="33"/>
    <s v="US"/>
    <n v="39.933223299999995"/>
    <n v="-117.03970749999999"/>
    <s v="Lander, Nevada, US"/>
    <n v="0"/>
    <x v="10"/>
    <n v="0"/>
    <n v="0"/>
    <n v="0"/>
    <n v="0"/>
    <n v="0"/>
    <n v="0"/>
  </r>
  <r>
    <n v="93238"/>
    <n v="84032015"/>
    <s v="US"/>
    <s v="USA"/>
    <n v="840"/>
    <n v="32015"/>
    <s v="Lander"/>
    <x v="33"/>
    <s v="US"/>
    <n v="39.933223299999995"/>
    <n v="-117.03970749999999"/>
    <s v="Lander, Nevada, US"/>
    <n v="0"/>
    <x v="11"/>
    <n v="0"/>
    <n v="0"/>
    <n v="0"/>
    <n v="0"/>
    <n v="0"/>
    <n v="0"/>
  </r>
  <r>
    <n v="93239"/>
    <n v="84032015"/>
    <s v="US"/>
    <s v="USA"/>
    <n v="840"/>
    <n v="32015"/>
    <s v="Lander"/>
    <x v="33"/>
    <s v="US"/>
    <n v="39.933223299999995"/>
    <n v="-117.03970749999999"/>
    <s v="Lander, Nevada, US"/>
    <n v="0"/>
    <x v="12"/>
    <n v="0"/>
    <n v="0"/>
    <n v="0"/>
    <n v="0"/>
    <n v="0"/>
    <n v="0"/>
  </r>
  <r>
    <n v="93240"/>
    <n v="84032015"/>
    <s v="US"/>
    <s v="USA"/>
    <n v="840"/>
    <n v="32015"/>
    <s v="Lander"/>
    <x v="33"/>
    <s v="US"/>
    <n v="39.933223299999995"/>
    <n v="-117.03970749999999"/>
    <s v="Lander, Nevada, US"/>
    <n v="0"/>
    <x v="13"/>
    <n v="0"/>
    <n v="0"/>
    <n v="0"/>
    <n v="0"/>
    <n v="0"/>
    <n v="0"/>
  </r>
  <r>
    <n v="93241"/>
    <n v="84032015"/>
    <s v="US"/>
    <s v="USA"/>
    <n v="840"/>
    <n v="32015"/>
    <s v="Lander"/>
    <x v="33"/>
    <s v="US"/>
    <n v="39.933223299999995"/>
    <n v="-117.03970749999999"/>
    <s v="Lander, Nevada, US"/>
    <n v="0"/>
    <x v="14"/>
    <n v="0"/>
    <n v="0"/>
    <n v="0"/>
    <n v="0"/>
    <n v="0"/>
    <n v="0"/>
  </r>
  <r>
    <n v="93242"/>
    <n v="84032015"/>
    <s v="US"/>
    <s v="USA"/>
    <n v="840"/>
    <n v="32015"/>
    <s v="Lander"/>
    <x v="33"/>
    <s v="US"/>
    <n v="39.933223299999995"/>
    <n v="-117.03970749999999"/>
    <s v="Lander, Nevada, US"/>
    <n v="0"/>
    <x v="15"/>
    <n v="0"/>
    <n v="0"/>
    <n v="0"/>
    <n v="0"/>
    <n v="0"/>
    <n v="0"/>
  </r>
  <r>
    <n v="93243"/>
    <n v="84032015"/>
    <s v="US"/>
    <s v="USA"/>
    <n v="840"/>
    <n v="32015"/>
    <s v="Lander"/>
    <x v="33"/>
    <s v="US"/>
    <n v="39.933223299999995"/>
    <n v="-117.03970749999999"/>
    <s v="Lander, Nevada, US"/>
    <n v="0"/>
    <x v="16"/>
    <n v="0"/>
    <n v="0"/>
    <n v="0"/>
    <n v="0"/>
    <n v="0"/>
    <n v="0"/>
  </r>
  <r>
    <n v="93244"/>
    <n v="84032015"/>
    <s v="US"/>
    <s v="USA"/>
    <n v="840"/>
    <n v="32015"/>
    <s v="Lander"/>
    <x v="33"/>
    <s v="US"/>
    <n v="39.933223299999995"/>
    <n v="-117.03970749999999"/>
    <s v="Lander, Nevada, US"/>
    <n v="0"/>
    <x v="17"/>
    <n v="0"/>
    <n v="0"/>
    <n v="0"/>
    <n v="0"/>
    <n v="0"/>
    <n v="0"/>
  </r>
  <r>
    <n v="93245"/>
    <n v="84032015"/>
    <s v="US"/>
    <s v="USA"/>
    <n v="840"/>
    <n v="32015"/>
    <s v="Lander"/>
    <x v="33"/>
    <s v="US"/>
    <n v="39.933223299999995"/>
    <n v="-117.03970749999999"/>
    <s v="Lander, Nevada, US"/>
    <n v="0"/>
    <x v="18"/>
    <n v="0"/>
    <n v="0"/>
    <n v="0"/>
    <n v="0"/>
    <n v="0"/>
    <n v="0"/>
  </r>
  <r>
    <n v="93246"/>
    <n v="84032015"/>
    <s v="US"/>
    <s v="USA"/>
    <n v="840"/>
    <n v="32015"/>
    <s v="Lander"/>
    <x v="33"/>
    <s v="US"/>
    <n v="39.933223299999995"/>
    <n v="-117.03970749999999"/>
    <s v="Lander, Nevada, US"/>
    <n v="0"/>
    <x v="19"/>
    <n v="0"/>
    <n v="0"/>
    <n v="0"/>
    <n v="0"/>
    <n v="0"/>
    <n v="0"/>
  </r>
  <r>
    <n v="93247"/>
    <n v="84032015"/>
    <s v="US"/>
    <s v="USA"/>
    <n v="840"/>
    <n v="32015"/>
    <s v="Lander"/>
    <x v="33"/>
    <s v="US"/>
    <n v="39.933223299999995"/>
    <n v="-117.03970749999999"/>
    <s v="Lander, Nevada, US"/>
    <n v="0"/>
    <x v="20"/>
    <n v="0"/>
    <n v="0"/>
    <n v="0"/>
    <n v="0"/>
    <n v="0"/>
    <n v="0"/>
  </r>
  <r>
    <n v="93248"/>
    <n v="84032015"/>
    <s v="US"/>
    <s v="USA"/>
    <n v="840"/>
    <n v="32015"/>
    <s v="Lander"/>
    <x v="33"/>
    <s v="US"/>
    <n v="39.933223299999995"/>
    <n v="-117.03970749999999"/>
    <s v="Lander, Nevada, US"/>
    <n v="0"/>
    <x v="21"/>
    <n v="0"/>
    <n v="0"/>
    <n v="0"/>
    <n v="0"/>
    <n v="0"/>
    <n v="0"/>
  </r>
  <r>
    <n v="93249"/>
    <n v="84032015"/>
    <s v="US"/>
    <s v="USA"/>
    <n v="840"/>
    <n v="32015"/>
    <s v="Lander"/>
    <x v="33"/>
    <s v="US"/>
    <n v="39.933223299999995"/>
    <n v="-117.03970749999999"/>
    <s v="Lander, Nevada, US"/>
    <n v="0"/>
    <x v="22"/>
    <n v="0"/>
    <n v="0"/>
    <n v="0"/>
    <n v="0"/>
    <n v="0"/>
    <n v="0"/>
  </r>
  <r>
    <n v="93250"/>
    <n v="84032015"/>
    <s v="US"/>
    <s v="USA"/>
    <n v="840"/>
    <n v="32015"/>
    <s v="Lander"/>
    <x v="33"/>
    <s v="US"/>
    <n v="39.933223299999995"/>
    <n v="-117.03970749999999"/>
    <s v="Lander, Nevada, US"/>
    <n v="0"/>
    <x v="23"/>
    <n v="0"/>
    <n v="0"/>
    <n v="0"/>
    <n v="0"/>
    <n v="0"/>
    <n v="0"/>
  </r>
  <r>
    <n v="93251"/>
    <n v="84032015"/>
    <s v="US"/>
    <s v="USA"/>
    <n v="840"/>
    <n v="32015"/>
    <s v="Lander"/>
    <x v="33"/>
    <s v="US"/>
    <n v="39.933223299999995"/>
    <n v="-117.03970749999999"/>
    <s v="Lander, Nevada, US"/>
    <n v="0"/>
    <x v="24"/>
    <n v="0"/>
    <n v="0"/>
    <n v="0"/>
    <n v="0"/>
    <n v="0"/>
    <n v="0"/>
  </r>
  <r>
    <n v="93252"/>
    <n v="84032015"/>
    <s v="US"/>
    <s v="USA"/>
    <n v="840"/>
    <n v="32015"/>
    <s v="Lander"/>
    <x v="33"/>
    <s v="US"/>
    <n v="39.933223299999995"/>
    <n v="-117.03970749999999"/>
    <s v="Lander, Nevada, US"/>
    <n v="0"/>
    <x v="25"/>
    <n v="0"/>
    <n v="0"/>
    <n v="0"/>
    <n v="0"/>
    <n v="0"/>
    <n v="0"/>
  </r>
  <r>
    <n v="93253"/>
    <n v="84032015"/>
    <s v="US"/>
    <s v="USA"/>
    <n v="840"/>
    <n v="32015"/>
    <s v="Lander"/>
    <x v="33"/>
    <s v="US"/>
    <n v="39.933223299999995"/>
    <n v="-117.03970749999999"/>
    <s v="Lander, Nevada, US"/>
    <n v="0"/>
    <x v="26"/>
    <n v="0"/>
    <n v="0"/>
    <n v="0"/>
    <n v="0"/>
    <n v="0"/>
    <n v="0"/>
  </r>
  <r>
    <n v="93254"/>
    <n v="84032015"/>
    <s v="US"/>
    <s v="USA"/>
    <n v="840"/>
    <n v="32015"/>
    <s v="Lander"/>
    <x v="33"/>
    <s v="US"/>
    <n v="39.933223299999995"/>
    <n v="-117.03970749999999"/>
    <s v="Lander, Nevada, US"/>
    <n v="0"/>
    <x v="27"/>
    <n v="0"/>
    <n v="0"/>
    <n v="0"/>
    <n v="0"/>
    <n v="0"/>
    <n v="0"/>
  </r>
  <r>
    <n v="93255"/>
    <n v="84032015"/>
    <s v="US"/>
    <s v="USA"/>
    <n v="840"/>
    <n v="32015"/>
    <s v="Lander"/>
    <x v="33"/>
    <s v="US"/>
    <n v="39.933223299999995"/>
    <n v="-117.03970749999999"/>
    <s v="Lander, Nevada, US"/>
    <n v="0"/>
    <x v="28"/>
    <n v="0"/>
    <n v="0"/>
    <n v="0"/>
    <n v="0"/>
    <n v="0"/>
    <n v="0"/>
  </r>
  <r>
    <n v="93256"/>
    <n v="84032015"/>
    <s v="US"/>
    <s v="USA"/>
    <n v="840"/>
    <n v="32015"/>
    <s v="Lander"/>
    <x v="33"/>
    <s v="US"/>
    <n v="39.933223299999995"/>
    <n v="-117.03970749999999"/>
    <s v="Lander, Nevada, US"/>
    <n v="0"/>
    <x v="29"/>
    <n v="0"/>
    <n v="0"/>
    <n v="0"/>
    <n v="0"/>
    <n v="0"/>
    <n v="0"/>
  </r>
  <r>
    <n v="93257"/>
    <n v="84032015"/>
    <s v="US"/>
    <s v="USA"/>
    <n v="840"/>
    <n v="32015"/>
    <s v="Lander"/>
    <x v="33"/>
    <s v="US"/>
    <n v="39.933223299999995"/>
    <n v="-117.03970749999999"/>
    <s v="Lander, Nevada, US"/>
    <n v="0"/>
    <x v="30"/>
    <n v="0"/>
    <n v="0"/>
    <n v="0"/>
    <n v="0"/>
    <n v="0"/>
    <n v="0"/>
  </r>
  <r>
    <n v="93258"/>
    <n v="84032015"/>
    <s v="US"/>
    <s v="USA"/>
    <n v="840"/>
    <n v="32015"/>
    <s v="Lander"/>
    <x v="33"/>
    <s v="US"/>
    <n v="39.933223299999995"/>
    <n v="-117.03970749999999"/>
    <s v="Lander, Nevada, US"/>
    <n v="0"/>
    <x v="31"/>
    <n v="0"/>
    <n v="0"/>
    <n v="0"/>
    <n v="0"/>
    <n v="0"/>
    <n v="0"/>
  </r>
  <r>
    <n v="93259"/>
    <n v="84032015"/>
    <s v="US"/>
    <s v="USA"/>
    <n v="840"/>
    <n v="32015"/>
    <s v="Lander"/>
    <x v="33"/>
    <s v="US"/>
    <n v="39.933223299999995"/>
    <n v="-117.03970749999999"/>
    <s v="Lander, Nevada, US"/>
    <n v="0"/>
    <x v="32"/>
    <n v="0"/>
    <n v="0"/>
    <n v="0"/>
    <n v="0"/>
    <n v="0"/>
    <n v="0"/>
  </r>
  <r>
    <n v="93260"/>
    <n v="84032015"/>
    <s v="US"/>
    <s v="USA"/>
    <n v="840"/>
    <n v="32015"/>
    <s v="Lander"/>
    <x v="33"/>
    <s v="US"/>
    <n v="39.933223299999995"/>
    <n v="-117.03970749999999"/>
    <s v="Lander, Nevada, US"/>
    <n v="0"/>
    <x v="33"/>
    <n v="0"/>
    <n v="0"/>
    <n v="0"/>
    <n v="0"/>
    <n v="0"/>
    <n v="0"/>
  </r>
  <r>
    <n v="93261"/>
    <n v="84032015"/>
    <s v="US"/>
    <s v="USA"/>
    <n v="840"/>
    <n v="32015"/>
    <s v="Lander"/>
    <x v="33"/>
    <s v="US"/>
    <n v="39.933223299999995"/>
    <n v="-117.03970749999999"/>
    <s v="Lander, Nevada, US"/>
    <n v="0"/>
    <x v="34"/>
    <n v="0"/>
    <n v="0"/>
    <n v="0"/>
    <n v="0"/>
    <n v="0"/>
    <n v="0"/>
  </r>
  <r>
    <n v="93262"/>
    <n v="84032015"/>
    <s v="US"/>
    <s v="USA"/>
    <n v="840"/>
    <n v="32015"/>
    <s v="Lander"/>
    <x v="33"/>
    <s v="US"/>
    <n v="39.933223299999995"/>
    <n v="-117.03970749999999"/>
    <s v="Lander, Nevada, US"/>
    <n v="0"/>
    <x v="35"/>
    <n v="0"/>
    <n v="0"/>
    <n v="0"/>
    <n v="0"/>
    <n v="0"/>
    <n v="0"/>
  </r>
  <r>
    <n v="93263"/>
    <n v="84032015"/>
    <s v="US"/>
    <s v="USA"/>
    <n v="840"/>
    <n v="32015"/>
    <s v="Lander"/>
    <x v="33"/>
    <s v="US"/>
    <n v="39.933223299999995"/>
    <n v="-117.03970749999999"/>
    <s v="Lander, Nevada, US"/>
    <n v="0"/>
    <x v="36"/>
    <n v="0"/>
    <n v="0"/>
    <n v="0"/>
    <n v="0"/>
    <n v="0"/>
    <n v="0"/>
  </r>
  <r>
    <n v="93264"/>
    <n v="84032015"/>
    <s v="US"/>
    <s v="USA"/>
    <n v="840"/>
    <n v="32015"/>
    <s v="Lander"/>
    <x v="33"/>
    <s v="US"/>
    <n v="39.933223299999995"/>
    <n v="-117.03970749999999"/>
    <s v="Lander, Nevada, US"/>
    <n v="0"/>
    <x v="37"/>
    <n v="0"/>
    <n v="0"/>
    <n v="0"/>
    <n v="0"/>
    <n v="0"/>
    <n v="0"/>
  </r>
  <r>
    <n v="93265"/>
    <n v="84032015"/>
    <s v="US"/>
    <s v="USA"/>
    <n v="840"/>
    <n v="32015"/>
    <s v="Lander"/>
    <x v="33"/>
    <s v="US"/>
    <n v="39.933223299999995"/>
    <n v="-117.03970749999999"/>
    <s v="Lander, Nevada, US"/>
    <n v="0"/>
    <x v="38"/>
    <n v="0"/>
    <n v="0"/>
    <n v="0"/>
    <n v="0"/>
    <n v="0"/>
    <n v="0"/>
  </r>
  <r>
    <n v="93266"/>
    <n v="84032015"/>
    <s v="US"/>
    <s v="USA"/>
    <n v="840"/>
    <n v="32015"/>
    <s v="Lander"/>
    <x v="33"/>
    <s v="US"/>
    <n v="39.933223299999995"/>
    <n v="-117.03970749999999"/>
    <s v="Lander, Nevada, US"/>
    <n v="0"/>
    <x v="39"/>
    <n v="0"/>
    <n v="0"/>
    <n v="0"/>
    <n v="0"/>
    <n v="0"/>
    <n v="0"/>
  </r>
  <r>
    <n v="93267"/>
    <n v="84032015"/>
    <s v="US"/>
    <s v="USA"/>
    <n v="840"/>
    <n v="32015"/>
    <s v="Lander"/>
    <x v="33"/>
    <s v="US"/>
    <n v="39.933223299999995"/>
    <n v="-117.03970749999999"/>
    <s v="Lander, Nevada, US"/>
    <n v="0"/>
    <x v="40"/>
    <n v="0"/>
    <n v="0"/>
    <n v="0"/>
    <n v="0"/>
    <n v="0"/>
    <n v="0"/>
  </r>
  <r>
    <n v="93268"/>
    <n v="84032015"/>
    <s v="US"/>
    <s v="USA"/>
    <n v="840"/>
    <n v="32015"/>
    <s v="Lander"/>
    <x v="33"/>
    <s v="US"/>
    <n v="39.933223299999995"/>
    <n v="-117.03970749999999"/>
    <s v="Lander, Nevada, US"/>
    <n v="0"/>
    <x v="41"/>
    <n v="0"/>
    <n v="0"/>
    <n v="0"/>
    <n v="0"/>
    <n v="0"/>
    <n v="0"/>
  </r>
  <r>
    <n v="93269"/>
    <n v="84032015"/>
    <s v="US"/>
    <s v="USA"/>
    <n v="840"/>
    <n v="32015"/>
    <s v="Lander"/>
    <x v="33"/>
    <s v="US"/>
    <n v="39.933223299999995"/>
    <n v="-117.03970749999999"/>
    <s v="Lander, Nevada, US"/>
    <n v="0"/>
    <x v="42"/>
    <n v="0"/>
    <n v="0"/>
    <n v="0"/>
    <n v="0"/>
    <n v="0"/>
    <n v="0"/>
  </r>
  <r>
    <n v="93270"/>
    <n v="84032015"/>
    <s v="US"/>
    <s v="USA"/>
    <n v="840"/>
    <n v="32015"/>
    <s v="Lander"/>
    <x v="33"/>
    <s v="US"/>
    <n v="39.933223299999995"/>
    <n v="-117.03970749999999"/>
    <s v="Lander, Nevada, US"/>
    <n v="0"/>
    <x v="43"/>
    <n v="0"/>
    <n v="0"/>
    <n v="0"/>
    <n v="0"/>
    <n v="0"/>
    <n v="0"/>
  </r>
  <r>
    <n v="93271"/>
    <n v="84032015"/>
    <s v="US"/>
    <s v="USA"/>
    <n v="840"/>
    <n v="32015"/>
    <s v="Lander"/>
    <x v="33"/>
    <s v="US"/>
    <n v="39.933223299999995"/>
    <n v="-117.03970749999999"/>
    <s v="Lander, Nevada, US"/>
    <n v="0"/>
    <x v="44"/>
    <n v="0"/>
    <n v="0"/>
    <n v="0"/>
    <n v="0"/>
    <n v="0"/>
    <n v="0"/>
  </r>
  <r>
    <n v="93272"/>
    <n v="84032015"/>
    <s v="US"/>
    <s v="USA"/>
    <n v="840"/>
    <n v="32015"/>
    <s v="Lander"/>
    <x v="33"/>
    <s v="US"/>
    <n v="39.933223299999995"/>
    <n v="-117.03970749999999"/>
    <s v="Lander, Nevada, US"/>
    <n v="0"/>
    <x v="45"/>
    <n v="0"/>
    <n v="0"/>
    <n v="0"/>
    <n v="0"/>
    <n v="0"/>
    <n v="0"/>
  </r>
  <r>
    <n v="93273"/>
    <n v="84032015"/>
    <s v="US"/>
    <s v="USA"/>
    <n v="840"/>
    <n v="32015"/>
    <s v="Lander"/>
    <x v="33"/>
    <s v="US"/>
    <n v="39.933223299999995"/>
    <n v="-117.03970749999999"/>
    <s v="Lander, Nevada, US"/>
    <n v="0"/>
    <x v="46"/>
    <n v="0"/>
    <n v="0"/>
    <n v="0"/>
    <n v="0"/>
    <n v="0"/>
    <n v="0"/>
  </r>
  <r>
    <n v="93274"/>
    <n v="84032015"/>
    <s v="US"/>
    <s v="USA"/>
    <n v="840"/>
    <n v="32015"/>
    <s v="Lander"/>
    <x v="33"/>
    <s v="US"/>
    <n v="39.933223299999995"/>
    <n v="-117.03970749999999"/>
    <s v="Lander, Nevada, US"/>
    <n v="0"/>
    <x v="47"/>
    <n v="0"/>
    <n v="0"/>
    <n v="0"/>
    <n v="0"/>
    <n v="0"/>
    <n v="0"/>
  </r>
  <r>
    <n v="93275"/>
    <n v="84032015"/>
    <s v="US"/>
    <s v="USA"/>
    <n v="840"/>
    <n v="32015"/>
    <s v="Lander"/>
    <x v="33"/>
    <s v="US"/>
    <n v="39.933223299999995"/>
    <n v="-117.03970749999999"/>
    <s v="Lander, Nevada, US"/>
    <n v="0"/>
    <x v="48"/>
    <n v="0"/>
    <n v="0"/>
    <n v="0"/>
    <n v="0"/>
    <n v="0"/>
    <n v="0"/>
  </r>
  <r>
    <n v="93276"/>
    <n v="84032015"/>
    <s v="US"/>
    <s v="USA"/>
    <n v="840"/>
    <n v="32015"/>
    <s v="Lander"/>
    <x v="33"/>
    <s v="US"/>
    <n v="39.933223299999995"/>
    <n v="-117.03970749999999"/>
    <s v="Lander, Nevada, US"/>
    <n v="0"/>
    <x v="49"/>
    <n v="0"/>
    <n v="0"/>
    <n v="0"/>
    <n v="0"/>
    <n v="0"/>
    <n v="0"/>
  </r>
  <r>
    <n v="93277"/>
    <n v="84032015"/>
    <s v="US"/>
    <s v="USA"/>
    <n v="840"/>
    <n v="32015"/>
    <s v="Lander"/>
    <x v="33"/>
    <s v="US"/>
    <n v="39.933223299999995"/>
    <n v="-117.03970749999999"/>
    <s v="Lander, Nevada, US"/>
    <n v="0"/>
    <x v="50"/>
    <n v="0"/>
    <n v="0"/>
    <n v="0"/>
    <n v="0"/>
    <n v="0"/>
    <n v="0"/>
  </r>
  <r>
    <n v="93278"/>
    <n v="84032015"/>
    <s v="US"/>
    <s v="USA"/>
    <n v="840"/>
    <n v="32015"/>
    <s v="Lander"/>
    <x v="33"/>
    <s v="US"/>
    <n v="39.933223299999995"/>
    <n v="-117.03970749999999"/>
    <s v="Lander, Nevada, US"/>
    <n v="0"/>
    <x v="51"/>
    <n v="0"/>
    <n v="0"/>
    <n v="0"/>
    <n v="0"/>
    <n v="0"/>
    <n v="0"/>
  </r>
  <r>
    <n v="93279"/>
    <n v="84032015"/>
    <s v="US"/>
    <s v="USA"/>
    <n v="840"/>
    <n v="32015"/>
    <s v="Lander"/>
    <x v="33"/>
    <s v="US"/>
    <n v="39.933223299999995"/>
    <n v="-117.03970749999999"/>
    <s v="Lander, Nevada, US"/>
    <n v="0"/>
    <x v="52"/>
    <n v="1"/>
    <n v="1"/>
    <n v="0"/>
    <n v="0.33333333333333331"/>
    <n v="0"/>
    <n v="0"/>
  </r>
  <r>
    <n v="9328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9328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9328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9328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9328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9328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9328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9328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9328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9328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9329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9329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9329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9329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9329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9329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9329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9329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9329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9329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9330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9330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9330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9330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9330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9330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9330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9330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9330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9330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9331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9331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9331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9331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9331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9331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9331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9331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9331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9331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9332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9332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93322"/>
    <n v="84032017"/>
    <s v="US"/>
    <s v="USA"/>
    <n v="840"/>
    <n v="32017"/>
    <s v="Lincoln"/>
    <x v="33"/>
    <s v="US"/>
    <n v="37.642684590000002"/>
    <n v="-114.8790388"/>
    <s v="Lincoln, Nevada, US"/>
    <n v="0"/>
    <x v="42"/>
    <n v="0"/>
    <n v="1"/>
    <n v="0"/>
    <n v="0"/>
    <n v="0"/>
    <n v="0"/>
  </r>
  <r>
    <n v="93323"/>
    <n v="84032017"/>
    <s v="US"/>
    <s v="USA"/>
    <n v="840"/>
    <n v="32017"/>
    <s v="Lincoln"/>
    <x v="33"/>
    <s v="US"/>
    <n v="37.642684590000002"/>
    <n v="-114.8790388"/>
    <s v="Lincoln, Nevada, US"/>
    <n v="0"/>
    <x v="43"/>
    <n v="0"/>
    <n v="1"/>
    <n v="0"/>
    <n v="0"/>
    <n v="0"/>
    <n v="0"/>
  </r>
  <r>
    <n v="93324"/>
    <n v="84032017"/>
    <s v="US"/>
    <s v="USA"/>
    <n v="840"/>
    <n v="32017"/>
    <s v="Lincoln"/>
    <x v="33"/>
    <s v="US"/>
    <n v="37.642684590000002"/>
    <n v="-114.8790388"/>
    <s v="Lincoln, Nevada, US"/>
    <n v="0"/>
    <x v="44"/>
    <n v="0"/>
    <n v="1"/>
    <n v="0"/>
    <n v="0"/>
    <n v="0"/>
    <n v="0"/>
  </r>
  <r>
    <n v="93325"/>
    <n v="84032017"/>
    <s v="US"/>
    <s v="USA"/>
    <n v="840"/>
    <n v="32017"/>
    <s v="Lincoln"/>
    <x v="33"/>
    <s v="US"/>
    <n v="37.642684590000002"/>
    <n v="-114.8790388"/>
    <s v="Lincoln, Nevada, US"/>
    <n v="0"/>
    <x v="45"/>
    <n v="0"/>
    <n v="1"/>
    <n v="0"/>
    <n v="0"/>
    <n v="0"/>
    <n v="0"/>
  </r>
  <r>
    <n v="93326"/>
    <n v="84032017"/>
    <s v="US"/>
    <s v="USA"/>
    <n v="840"/>
    <n v="32017"/>
    <s v="Lincoln"/>
    <x v="33"/>
    <s v="US"/>
    <n v="37.642684590000002"/>
    <n v="-114.8790388"/>
    <s v="Lincoln, Nevada, US"/>
    <n v="0"/>
    <x v="46"/>
    <n v="0"/>
    <n v="1"/>
    <n v="0"/>
    <n v="0"/>
    <n v="0"/>
    <n v="0"/>
  </r>
  <r>
    <n v="93327"/>
    <n v="84032017"/>
    <s v="US"/>
    <s v="USA"/>
    <n v="840"/>
    <n v="32017"/>
    <s v="Lincoln"/>
    <x v="33"/>
    <s v="US"/>
    <n v="37.642684590000002"/>
    <n v="-114.8790388"/>
    <s v="Lincoln, Nevada, US"/>
    <n v="0"/>
    <x v="47"/>
    <n v="-1"/>
    <n v="0"/>
    <n v="0"/>
    <n v="-0.33333333333333331"/>
    <n v="0"/>
    <n v="0"/>
  </r>
  <r>
    <n v="93328"/>
    <n v="84032017"/>
    <s v="US"/>
    <s v="USA"/>
    <n v="840"/>
    <n v="32017"/>
    <s v="Lincoln"/>
    <x v="33"/>
    <s v="US"/>
    <n v="37.642684590000002"/>
    <n v="-114.8790388"/>
    <s v="Lincoln, Nevada, US"/>
    <n v="0"/>
    <x v="48"/>
    <n v="0"/>
    <n v="0"/>
    <n v="0"/>
    <n v="-0.33333333333333331"/>
    <n v="0"/>
    <n v="0"/>
  </r>
  <r>
    <n v="93329"/>
    <n v="84032017"/>
    <s v="US"/>
    <s v="USA"/>
    <n v="840"/>
    <n v="32017"/>
    <s v="Lincoln"/>
    <x v="33"/>
    <s v="US"/>
    <n v="37.642684590000002"/>
    <n v="-114.8790388"/>
    <s v="Lincoln, Nevada, US"/>
    <n v="0"/>
    <x v="49"/>
    <n v="0"/>
    <n v="0"/>
    <n v="0"/>
    <n v="-0.33333333333333331"/>
    <n v="0"/>
    <n v="0"/>
  </r>
  <r>
    <n v="93330"/>
    <n v="84032017"/>
    <s v="US"/>
    <s v="USA"/>
    <n v="840"/>
    <n v="32017"/>
    <s v="Lincoln"/>
    <x v="33"/>
    <s v="US"/>
    <n v="37.642684590000002"/>
    <n v="-114.8790388"/>
    <s v="Lincoln, Nevada, US"/>
    <n v="0"/>
    <x v="50"/>
    <n v="0"/>
    <n v="0"/>
    <n v="0"/>
    <n v="0"/>
    <n v="0"/>
    <n v="0"/>
  </r>
  <r>
    <n v="93331"/>
    <n v="84032017"/>
    <s v="US"/>
    <s v="USA"/>
    <n v="840"/>
    <n v="32017"/>
    <s v="Lincoln"/>
    <x v="33"/>
    <s v="US"/>
    <n v="37.642684590000002"/>
    <n v="-114.8790388"/>
    <s v="Lincoln, Nevada, US"/>
    <n v="0"/>
    <x v="51"/>
    <n v="0"/>
    <n v="0"/>
    <n v="0"/>
    <n v="0"/>
    <n v="0"/>
    <n v="0"/>
  </r>
  <r>
    <n v="93332"/>
    <n v="84032017"/>
    <s v="US"/>
    <s v="USA"/>
    <n v="840"/>
    <n v="32017"/>
    <s v="Lincoln"/>
    <x v="33"/>
    <s v="US"/>
    <n v="37.642684590000002"/>
    <n v="-114.8790388"/>
    <s v="Lincoln, Nevada, US"/>
    <n v="0"/>
    <x v="52"/>
    <n v="0"/>
    <n v="0"/>
    <n v="0"/>
    <n v="0"/>
    <n v="0"/>
    <n v="0"/>
  </r>
  <r>
    <n v="93333"/>
    <n v="84032019"/>
    <s v="US"/>
    <s v="USA"/>
    <n v="840"/>
    <n v="32019"/>
    <s v="Lyon"/>
    <x v="33"/>
    <s v="US"/>
    <n v="39.017779740000002"/>
    <n v="-119.18704790000001"/>
    <s v="Lyon, Nevada, US"/>
    <n v="0"/>
    <x v="0"/>
    <n v="0"/>
    <n v="0"/>
    <n v="0"/>
    <n v="0"/>
    <n v="0"/>
    <n v="0"/>
  </r>
  <r>
    <n v="93334"/>
    <n v="84032019"/>
    <s v="US"/>
    <s v="USA"/>
    <n v="840"/>
    <n v="32019"/>
    <s v="Lyon"/>
    <x v="33"/>
    <s v="US"/>
    <n v="39.017779740000002"/>
    <n v="-119.18704790000001"/>
    <s v="Lyon, Nevada, US"/>
    <n v="0"/>
    <x v="1"/>
    <n v="0"/>
    <n v="0"/>
    <n v="0"/>
    <n v="0"/>
    <n v="0"/>
    <n v="0"/>
  </r>
  <r>
    <n v="93335"/>
    <n v="84032019"/>
    <s v="US"/>
    <s v="USA"/>
    <n v="840"/>
    <n v="32019"/>
    <s v="Lyon"/>
    <x v="33"/>
    <s v="US"/>
    <n v="39.017779740000002"/>
    <n v="-119.18704790000001"/>
    <s v="Lyon, Nevada, US"/>
    <n v="0"/>
    <x v="2"/>
    <n v="0"/>
    <n v="0"/>
    <n v="0"/>
    <n v="0"/>
    <n v="0"/>
    <n v="0"/>
  </r>
  <r>
    <n v="93336"/>
    <n v="84032019"/>
    <s v="US"/>
    <s v="USA"/>
    <n v="840"/>
    <n v="32019"/>
    <s v="Lyon"/>
    <x v="33"/>
    <s v="US"/>
    <n v="39.017779740000002"/>
    <n v="-119.18704790000001"/>
    <s v="Lyon, Nevada, US"/>
    <n v="0"/>
    <x v="3"/>
    <n v="0"/>
    <n v="0"/>
    <n v="0"/>
    <n v="0"/>
    <n v="0"/>
    <n v="0"/>
  </r>
  <r>
    <n v="93337"/>
    <n v="84032019"/>
    <s v="US"/>
    <s v="USA"/>
    <n v="840"/>
    <n v="32019"/>
    <s v="Lyon"/>
    <x v="33"/>
    <s v="US"/>
    <n v="39.017779740000002"/>
    <n v="-119.18704790000001"/>
    <s v="Lyon, Nevada, US"/>
    <n v="0"/>
    <x v="4"/>
    <n v="0"/>
    <n v="0"/>
    <n v="0"/>
    <n v="0"/>
    <n v="0"/>
    <n v="0"/>
  </r>
  <r>
    <n v="93338"/>
    <n v="84032019"/>
    <s v="US"/>
    <s v="USA"/>
    <n v="840"/>
    <n v="32019"/>
    <s v="Lyon"/>
    <x v="33"/>
    <s v="US"/>
    <n v="39.017779740000002"/>
    <n v="-119.18704790000001"/>
    <s v="Lyon, Nevada, US"/>
    <n v="0"/>
    <x v="5"/>
    <n v="0"/>
    <n v="0"/>
    <n v="0"/>
    <n v="0"/>
    <n v="0"/>
    <n v="0"/>
  </r>
  <r>
    <n v="93339"/>
    <n v="84032019"/>
    <s v="US"/>
    <s v="USA"/>
    <n v="840"/>
    <n v="32019"/>
    <s v="Lyon"/>
    <x v="33"/>
    <s v="US"/>
    <n v="39.017779740000002"/>
    <n v="-119.18704790000001"/>
    <s v="Lyon, Nevada, US"/>
    <n v="0"/>
    <x v="6"/>
    <n v="0"/>
    <n v="0"/>
    <n v="0"/>
    <n v="0"/>
    <n v="0"/>
    <n v="0"/>
  </r>
  <r>
    <n v="93340"/>
    <n v="84032019"/>
    <s v="US"/>
    <s v="USA"/>
    <n v="840"/>
    <n v="32019"/>
    <s v="Lyon"/>
    <x v="33"/>
    <s v="US"/>
    <n v="39.017779740000002"/>
    <n v="-119.18704790000001"/>
    <s v="Lyon, Nevada, US"/>
    <n v="0"/>
    <x v="7"/>
    <n v="0"/>
    <n v="0"/>
    <n v="0"/>
    <n v="0"/>
    <n v="0"/>
    <n v="0"/>
  </r>
  <r>
    <n v="93341"/>
    <n v="84032019"/>
    <s v="US"/>
    <s v="USA"/>
    <n v="840"/>
    <n v="32019"/>
    <s v="Lyon"/>
    <x v="33"/>
    <s v="US"/>
    <n v="39.017779740000002"/>
    <n v="-119.18704790000001"/>
    <s v="Lyon, Nevada, US"/>
    <n v="0"/>
    <x v="8"/>
    <n v="0"/>
    <n v="0"/>
    <n v="0"/>
    <n v="0"/>
    <n v="0"/>
    <n v="0"/>
  </r>
  <r>
    <n v="93342"/>
    <n v="84032019"/>
    <s v="US"/>
    <s v="USA"/>
    <n v="840"/>
    <n v="32019"/>
    <s v="Lyon"/>
    <x v="33"/>
    <s v="US"/>
    <n v="39.017779740000002"/>
    <n v="-119.18704790000001"/>
    <s v="Lyon, Nevada, US"/>
    <n v="0"/>
    <x v="9"/>
    <n v="0"/>
    <n v="0"/>
    <n v="0"/>
    <n v="0"/>
    <n v="0"/>
    <n v="0"/>
  </r>
  <r>
    <n v="93343"/>
    <n v="84032019"/>
    <s v="US"/>
    <s v="USA"/>
    <n v="840"/>
    <n v="32019"/>
    <s v="Lyon"/>
    <x v="33"/>
    <s v="US"/>
    <n v="39.017779740000002"/>
    <n v="-119.18704790000001"/>
    <s v="Lyon, Nevada, US"/>
    <n v="0"/>
    <x v="10"/>
    <n v="0"/>
    <n v="0"/>
    <n v="0"/>
    <n v="0"/>
    <n v="0"/>
    <n v="0"/>
  </r>
  <r>
    <n v="93344"/>
    <n v="84032019"/>
    <s v="US"/>
    <s v="USA"/>
    <n v="840"/>
    <n v="32019"/>
    <s v="Lyon"/>
    <x v="33"/>
    <s v="US"/>
    <n v="39.017779740000002"/>
    <n v="-119.18704790000001"/>
    <s v="Lyon, Nevada, US"/>
    <n v="0"/>
    <x v="11"/>
    <n v="0"/>
    <n v="0"/>
    <n v="0"/>
    <n v="0"/>
    <n v="0"/>
    <n v="0"/>
  </r>
  <r>
    <n v="93345"/>
    <n v="84032019"/>
    <s v="US"/>
    <s v="USA"/>
    <n v="840"/>
    <n v="32019"/>
    <s v="Lyon"/>
    <x v="33"/>
    <s v="US"/>
    <n v="39.017779740000002"/>
    <n v="-119.18704790000001"/>
    <s v="Lyon, Nevada, US"/>
    <n v="0"/>
    <x v="12"/>
    <n v="0"/>
    <n v="0"/>
    <n v="0"/>
    <n v="0"/>
    <n v="0"/>
    <n v="0"/>
  </r>
  <r>
    <n v="93346"/>
    <n v="84032019"/>
    <s v="US"/>
    <s v="USA"/>
    <n v="840"/>
    <n v="32019"/>
    <s v="Lyon"/>
    <x v="33"/>
    <s v="US"/>
    <n v="39.017779740000002"/>
    <n v="-119.18704790000001"/>
    <s v="Lyon, Nevada, US"/>
    <n v="0"/>
    <x v="13"/>
    <n v="0"/>
    <n v="0"/>
    <n v="0"/>
    <n v="0"/>
    <n v="0"/>
    <n v="0"/>
  </r>
  <r>
    <n v="93347"/>
    <n v="84032019"/>
    <s v="US"/>
    <s v="USA"/>
    <n v="840"/>
    <n v="32019"/>
    <s v="Lyon"/>
    <x v="33"/>
    <s v="US"/>
    <n v="39.017779740000002"/>
    <n v="-119.18704790000001"/>
    <s v="Lyon, Nevada, US"/>
    <n v="0"/>
    <x v="14"/>
    <n v="0"/>
    <n v="0"/>
    <n v="0"/>
    <n v="0"/>
    <n v="0"/>
    <n v="0"/>
  </r>
  <r>
    <n v="93348"/>
    <n v="84032019"/>
    <s v="US"/>
    <s v="USA"/>
    <n v="840"/>
    <n v="32019"/>
    <s v="Lyon"/>
    <x v="33"/>
    <s v="US"/>
    <n v="39.017779740000002"/>
    <n v="-119.18704790000001"/>
    <s v="Lyon, Nevada, US"/>
    <n v="0"/>
    <x v="15"/>
    <n v="0"/>
    <n v="0"/>
    <n v="0"/>
    <n v="0"/>
    <n v="0"/>
    <n v="0"/>
  </r>
  <r>
    <n v="93349"/>
    <n v="84032019"/>
    <s v="US"/>
    <s v="USA"/>
    <n v="840"/>
    <n v="32019"/>
    <s v="Lyon"/>
    <x v="33"/>
    <s v="US"/>
    <n v="39.017779740000002"/>
    <n v="-119.18704790000001"/>
    <s v="Lyon, Nevada, US"/>
    <n v="0"/>
    <x v="16"/>
    <n v="0"/>
    <n v="0"/>
    <n v="0"/>
    <n v="0"/>
    <n v="0"/>
    <n v="0"/>
  </r>
  <r>
    <n v="93350"/>
    <n v="84032019"/>
    <s v="US"/>
    <s v="USA"/>
    <n v="840"/>
    <n v="32019"/>
    <s v="Lyon"/>
    <x v="33"/>
    <s v="US"/>
    <n v="39.017779740000002"/>
    <n v="-119.18704790000001"/>
    <s v="Lyon, Nevada, US"/>
    <n v="0"/>
    <x v="17"/>
    <n v="0"/>
    <n v="0"/>
    <n v="0"/>
    <n v="0"/>
    <n v="0"/>
    <n v="0"/>
  </r>
  <r>
    <n v="93351"/>
    <n v="84032019"/>
    <s v="US"/>
    <s v="USA"/>
    <n v="840"/>
    <n v="32019"/>
    <s v="Lyon"/>
    <x v="33"/>
    <s v="US"/>
    <n v="39.017779740000002"/>
    <n v="-119.18704790000001"/>
    <s v="Lyon, Nevada, US"/>
    <n v="0"/>
    <x v="18"/>
    <n v="0"/>
    <n v="0"/>
    <n v="0"/>
    <n v="0"/>
    <n v="0"/>
    <n v="0"/>
  </r>
  <r>
    <n v="93352"/>
    <n v="84032019"/>
    <s v="US"/>
    <s v="USA"/>
    <n v="840"/>
    <n v="32019"/>
    <s v="Lyon"/>
    <x v="33"/>
    <s v="US"/>
    <n v="39.017779740000002"/>
    <n v="-119.18704790000001"/>
    <s v="Lyon, Nevada, US"/>
    <n v="0"/>
    <x v="19"/>
    <n v="0"/>
    <n v="0"/>
    <n v="0"/>
    <n v="0"/>
    <n v="0"/>
    <n v="0"/>
  </r>
  <r>
    <n v="93353"/>
    <n v="84032019"/>
    <s v="US"/>
    <s v="USA"/>
    <n v="840"/>
    <n v="32019"/>
    <s v="Lyon"/>
    <x v="33"/>
    <s v="US"/>
    <n v="39.017779740000002"/>
    <n v="-119.18704790000001"/>
    <s v="Lyon, Nevada, US"/>
    <n v="0"/>
    <x v="20"/>
    <n v="0"/>
    <n v="0"/>
    <n v="0"/>
    <n v="0"/>
    <n v="0"/>
    <n v="0"/>
  </r>
  <r>
    <n v="93354"/>
    <n v="84032019"/>
    <s v="US"/>
    <s v="USA"/>
    <n v="840"/>
    <n v="32019"/>
    <s v="Lyon"/>
    <x v="33"/>
    <s v="US"/>
    <n v="39.017779740000002"/>
    <n v="-119.18704790000001"/>
    <s v="Lyon, Nevada, US"/>
    <n v="0"/>
    <x v="21"/>
    <n v="0"/>
    <n v="0"/>
    <n v="0"/>
    <n v="0"/>
    <n v="0"/>
    <n v="0"/>
  </r>
  <r>
    <n v="93355"/>
    <n v="84032019"/>
    <s v="US"/>
    <s v="USA"/>
    <n v="840"/>
    <n v="32019"/>
    <s v="Lyon"/>
    <x v="33"/>
    <s v="US"/>
    <n v="39.017779740000002"/>
    <n v="-119.18704790000001"/>
    <s v="Lyon, Nevada, US"/>
    <n v="0"/>
    <x v="22"/>
    <n v="0"/>
    <n v="0"/>
    <n v="0"/>
    <n v="0"/>
    <n v="0"/>
    <n v="0"/>
  </r>
  <r>
    <n v="93356"/>
    <n v="84032019"/>
    <s v="US"/>
    <s v="USA"/>
    <n v="840"/>
    <n v="32019"/>
    <s v="Lyon"/>
    <x v="33"/>
    <s v="US"/>
    <n v="39.017779740000002"/>
    <n v="-119.18704790000001"/>
    <s v="Lyon, Nevada, US"/>
    <n v="0"/>
    <x v="23"/>
    <n v="0"/>
    <n v="0"/>
    <n v="0"/>
    <n v="0"/>
    <n v="0"/>
    <n v="0"/>
  </r>
  <r>
    <n v="93357"/>
    <n v="84032019"/>
    <s v="US"/>
    <s v="USA"/>
    <n v="840"/>
    <n v="32019"/>
    <s v="Lyon"/>
    <x v="33"/>
    <s v="US"/>
    <n v="39.017779740000002"/>
    <n v="-119.18704790000001"/>
    <s v="Lyon, Nevada, US"/>
    <n v="0"/>
    <x v="24"/>
    <n v="1"/>
    <n v="1"/>
    <n v="0"/>
    <n v="0.33333333333333331"/>
    <n v="0"/>
    <n v="0"/>
  </r>
  <r>
    <n v="93358"/>
    <n v="84032019"/>
    <s v="US"/>
    <s v="USA"/>
    <n v="840"/>
    <n v="32019"/>
    <s v="Lyon"/>
    <x v="33"/>
    <s v="US"/>
    <n v="39.017779740000002"/>
    <n v="-119.18704790000001"/>
    <s v="Lyon, Nevada, US"/>
    <n v="0"/>
    <x v="25"/>
    <n v="0"/>
    <n v="1"/>
    <n v="0"/>
    <n v="0.33333333333333331"/>
    <n v="0"/>
    <n v="0"/>
  </r>
  <r>
    <n v="93359"/>
    <n v="84032019"/>
    <s v="US"/>
    <s v="USA"/>
    <n v="840"/>
    <n v="32019"/>
    <s v="Lyon"/>
    <x v="33"/>
    <s v="US"/>
    <n v="39.017779740000002"/>
    <n v="-119.18704790000001"/>
    <s v="Lyon, Nevada, US"/>
    <n v="0"/>
    <x v="26"/>
    <n v="0"/>
    <n v="1"/>
    <n v="0"/>
    <n v="0.33333333333333331"/>
    <n v="0"/>
    <n v="0"/>
  </r>
  <r>
    <n v="93360"/>
    <n v="84032019"/>
    <s v="US"/>
    <s v="USA"/>
    <n v="840"/>
    <n v="32019"/>
    <s v="Lyon"/>
    <x v="33"/>
    <s v="US"/>
    <n v="39.017779740000002"/>
    <n v="-119.18704790000001"/>
    <s v="Lyon, Nevada, US"/>
    <n v="0"/>
    <x v="27"/>
    <n v="0"/>
    <n v="1"/>
    <n v="0"/>
    <n v="0"/>
    <n v="0"/>
    <n v="0"/>
  </r>
  <r>
    <n v="93361"/>
    <n v="84032019"/>
    <s v="US"/>
    <s v="USA"/>
    <n v="840"/>
    <n v="32019"/>
    <s v="Lyon"/>
    <x v="33"/>
    <s v="US"/>
    <n v="39.017779740000002"/>
    <n v="-119.18704790000001"/>
    <s v="Lyon, Nevada, US"/>
    <n v="0"/>
    <x v="28"/>
    <n v="0"/>
    <n v="1"/>
    <n v="0"/>
    <n v="0"/>
    <n v="0"/>
    <n v="0"/>
  </r>
  <r>
    <n v="93362"/>
    <n v="84032019"/>
    <s v="US"/>
    <s v="USA"/>
    <n v="840"/>
    <n v="32019"/>
    <s v="Lyon"/>
    <x v="33"/>
    <s v="US"/>
    <n v="39.017779740000002"/>
    <n v="-119.18704790000001"/>
    <s v="Lyon, Nevada, US"/>
    <n v="0"/>
    <x v="29"/>
    <n v="0"/>
    <n v="1"/>
    <n v="0"/>
    <n v="0"/>
    <n v="0"/>
    <n v="0"/>
  </r>
  <r>
    <n v="93363"/>
    <n v="84032019"/>
    <s v="US"/>
    <s v="USA"/>
    <n v="840"/>
    <n v="32019"/>
    <s v="Lyon"/>
    <x v="33"/>
    <s v="US"/>
    <n v="39.017779740000002"/>
    <n v="-119.18704790000001"/>
    <s v="Lyon, Nevada, US"/>
    <n v="0"/>
    <x v="30"/>
    <n v="0"/>
    <n v="1"/>
    <n v="0"/>
    <n v="0"/>
    <n v="0"/>
    <n v="0"/>
  </r>
  <r>
    <n v="93364"/>
    <n v="84032019"/>
    <s v="US"/>
    <s v="USA"/>
    <n v="840"/>
    <n v="32019"/>
    <s v="Lyon"/>
    <x v="33"/>
    <s v="US"/>
    <n v="39.017779740000002"/>
    <n v="-119.18704790000001"/>
    <s v="Lyon, Nevada, US"/>
    <n v="0"/>
    <x v="31"/>
    <n v="0"/>
    <n v="1"/>
    <n v="0"/>
    <n v="0"/>
    <n v="0"/>
    <n v="0"/>
  </r>
  <r>
    <n v="93365"/>
    <n v="84032019"/>
    <s v="US"/>
    <s v="USA"/>
    <n v="840"/>
    <n v="32019"/>
    <s v="Lyon"/>
    <x v="33"/>
    <s v="US"/>
    <n v="39.017779740000002"/>
    <n v="-119.18704790000001"/>
    <s v="Lyon, Nevada, US"/>
    <n v="0"/>
    <x v="32"/>
    <n v="0"/>
    <n v="1"/>
    <n v="0"/>
    <n v="0"/>
    <n v="0"/>
    <n v="0"/>
  </r>
  <r>
    <n v="93366"/>
    <n v="84032019"/>
    <s v="US"/>
    <s v="USA"/>
    <n v="840"/>
    <n v="32019"/>
    <s v="Lyon"/>
    <x v="33"/>
    <s v="US"/>
    <n v="39.017779740000002"/>
    <n v="-119.18704790000001"/>
    <s v="Lyon, Nevada, US"/>
    <n v="0"/>
    <x v="33"/>
    <n v="1"/>
    <n v="2"/>
    <n v="0"/>
    <n v="0.33333333333333331"/>
    <n v="0"/>
    <n v="0"/>
  </r>
  <r>
    <n v="93367"/>
    <n v="84032019"/>
    <s v="US"/>
    <s v="USA"/>
    <n v="840"/>
    <n v="32019"/>
    <s v="Lyon"/>
    <x v="33"/>
    <s v="US"/>
    <n v="39.017779740000002"/>
    <n v="-119.18704790000001"/>
    <s v="Lyon, Nevada, US"/>
    <n v="0"/>
    <x v="34"/>
    <n v="1"/>
    <n v="3"/>
    <n v="0"/>
    <n v="0.66666666666666663"/>
    <n v="0"/>
    <n v="0"/>
  </r>
  <r>
    <n v="93368"/>
    <n v="84032019"/>
    <s v="US"/>
    <s v="USA"/>
    <n v="840"/>
    <n v="32019"/>
    <s v="Lyon"/>
    <x v="33"/>
    <s v="US"/>
    <n v="39.017779740000002"/>
    <n v="-119.18704790000001"/>
    <s v="Lyon, Nevada, US"/>
    <n v="0"/>
    <x v="35"/>
    <n v="0"/>
    <n v="3"/>
    <n v="0"/>
    <n v="0.66666666666666663"/>
    <n v="0"/>
    <n v="0"/>
  </r>
  <r>
    <n v="93369"/>
    <n v="84032019"/>
    <s v="US"/>
    <s v="USA"/>
    <n v="840"/>
    <n v="32019"/>
    <s v="Lyon"/>
    <x v="33"/>
    <s v="US"/>
    <n v="39.017779740000002"/>
    <n v="-119.18704790000001"/>
    <s v="Lyon, Nevada, US"/>
    <n v="0"/>
    <x v="36"/>
    <n v="0"/>
    <n v="3"/>
    <n v="0"/>
    <n v="0.33333333333333331"/>
    <n v="0"/>
    <n v="0"/>
  </r>
  <r>
    <n v="93370"/>
    <n v="84032019"/>
    <s v="US"/>
    <s v="USA"/>
    <n v="840"/>
    <n v="32019"/>
    <s v="Lyon"/>
    <x v="33"/>
    <s v="US"/>
    <n v="39.017779740000002"/>
    <n v="-119.18704790000001"/>
    <s v="Lyon, Nevada, US"/>
    <n v="0"/>
    <x v="37"/>
    <n v="0"/>
    <n v="3"/>
    <n v="0"/>
    <n v="0"/>
    <n v="0"/>
    <n v="0"/>
  </r>
  <r>
    <n v="93371"/>
    <n v="84032019"/>
    <s v="US"/>
    <s v="USA"/>
    <n v="840"/>
    <n v="32019"/>
    <s v="Lyon"/>
    <x v="33"/>
    <s v="US"/>
    <n v="39.017779740000002"/>
    <n v="-119.18704790000001"/>
    <s v="Lyon, Nevada, US"/>
    <n v="0"/>
    <x v="38"/>
    <n v="1"/>
    <n v="4"/>
    <n v="0"/>
    <n v="0.33333333333333331"/>
    <n v="0"/>
    <n v="0"/>
  </r>
  <r>
    <n v="93372"/>
    <n v="84032019"/>
    <s v="US"/>
    <s v="USA"/>
    <n v="840"/>
    <n v="32019"/>
    <s v="Lyon"/>
    <x v="33"/>
    <s v="US"/>
    <n v="39.017779740000002"/>
    <n v="-119.18704790000001"/>
    <s v="Lyon, Nevada, US"/>
    <n v="0"/>
    <x v="39"/>
    <n v="0"/>
    <n v="4"/>
    <n v="0"/>
    <n v="0.33333333333333331"/>
    <n v="0"/>
    <n v="0"/>
  </r>
  <r>
    <n v="93373"/>
    <n v="84032019"/>
    <s v="US"/>
    <s v="USA"/>
    <n v="840"/>
    <n v="32019"/>
    <s v="Lyon"/>
    <x v="33"/>
    <s v="US"/>
    <n v="39.017779740000002"/>
    <n v="-119.18704790000001"/>
    <s v="Lyon, Nevada, US"/>
    <n v="0"/>
    <x v="40"/>
    <n v="2"/>
    <n v="6"/>
    <n v="0"/>
    <n v="1"/>
    <n v="0"/>
    <n v="0"/>
  </r>
  <r>
    <n v="93374"/>
    <n v="84032019"/>
    <s v="US"/>
    <s v="USA"/>
    <n v="840"/>
    <n v="32019"/>
    <s v="Lyon"/>
    <x v="33"/>
    <s v="US"/>
    <n v="39.017779740000002"/>
    <n v="-119.18704790000001"/>
    <s v="Lyon, Nevada, US"/>
    <n v="0"/>
    <x v="41"/>
    <n v="0"/>
    <n v="6"/>
    <n v="0"/>
    <n v="0.66666666666666663"/>
    <n v="0"/>
    <n v="0"/>
  </r>
  <r>
    <n v="93375"/>
    <n v="84032019"/>
    <s v="US"/>
    <s v="USA"/>
    <n v="840"/>
    <n v="32019"/>
    <s v="Lyon"/>
    <x v="33"/>
    <s v="US"/>
    <n v="39.017779740000002"/>
    <n v="-119.18704790000001"/>
    <s v="Lyon, Nevada, US"/>
    <n v="0"/>
    <x v="42"/>
    <n v="1"/>
    <n v="7"/>
    <n v="0"/>
    <n v="1"/>
    <n v="0"/>
    <n v="0"/>
  </r>
  <r>
    <n v="93376"/>
    <n v="84032019"/>
    <s v="US"/>
    <s v="USA"/>
    <n v="840"/>
    <n v="32019"/>
    <s v="Lyon"/>
    <x v="33"/>
    <s v="US"/>
    <n v="39.017779740000002"/>
    <n v="-119.18704790000001"/>
    <s v="Lyon, Nevada, US"/>
    <n v="0"/>
    <x v="43"/>
    <n v="3"/>
    <n v="10"/>
    <n v="0"/>
    <n v="1.3333333333333333"/>
    <n v="0"/>
    <n v="0"/>
  </r>
  <r>
    <n v="93377"/>
    <n v="84032019"/>
    <s v="US"/>
    <s v="USA"/>
    <n v="840"/>
    <n v="32019"/>
    <s v="Lyon"/>
    <x v="33"/>
    <s v="US"/>
    <n v="39.017779740000002"/>
    <n v="-119.18704790000001"/>
    <s v="Lyon, Nevada, US"/>
    <n v="0"/>
    <x v="44"/>
    <n v="0"/>
    <n v="10"/>
    <n v="0"/>
    <n v="1.3333333333333333"/>
    <n v="0"/>
    <n v="0"/>
  </r>
  <r>
    <n v="93378"/>
    <n v="84032019"/>
    <s v="US"/>
    <s v="USA"/>
    <n v="840"/>
    <n v="32019"/>
    <s v="Lyon"/>
    <x v="33"/>
    <s v="US"/>
    <n v="39.017779740000002"/>
    <n v="-119.18704790000001"/>
    <s v="Lyon, Nevada, US"/>
    <n v="0"/>
    <x v="45"/>
    <n v="0"/>
    <n v="10"/>
    <n v="0"/>
    <n v="1"/>
    <n v="0"/>
    <n v="0"/>
  </r>
  <r>
    <n v="93379"/>
    <n v="84032019"/>
    <s v="US"/>
    <s v="USA"/>
    <n v="840"/>
    <n v="32019"/>
    <s v="Lyon"/>
    <x v="33"/>
    <s v="US"/>
    <n v="39.017779740000002"/>
    <n v="-119.18704790000001"/>
    <s v="Lyon, Nevada, US"/>
    <n v="0"/>
    <x v="46"/>
    <n v="1"/>
    <n v="11"/>
    <n v="0"/>
    <n v="0.33333333333333331"/>
    <n v="0"/>
    <n v="0"/>
  </r>
  <r>
    <n v="93380"/>
    <n v="84032019"/>
    <s v="US"/>
    <s v="USA"/>
    <n v="840"/>
    <n v="32019"/>
    <s v="Lyon"/>
    <x v="33"/>
    <s v="US"/>
    <n v="39.017779740000002"/>
    <n v="-119.18704790000001"/>
    <s v="Lyon, Nevada, US"/>
    <n v="0"/>
    <x v="47"/>
    <n v="1"/>
    <n v="12"/>
    <n v="0"/>
    <n v="0.66666666666666663"/>
    <n v="0"/>
    <n v="0"/>
  </r>
  <r>
    <n v="93381"/>
    <n v="84032019"/>
    <s v="US"/>
    <s v="USA"/>
    <n v="840"/>
    <n v="32019"/>
    <s v="Lyon"/>
    <x v="33"/>
    <s v="US"/>
    <n v="39.017779740000002"/>
    <n v="-119.18704790000001"/>
    <s v="Lyon, Nevada, US"/>
    <n v="0"/>
    <x v="48"/>
    <n v="3"/>
    <n v="15"/>
    <n v="0"/>
    <n v="1.6666666666666667"/>
    <n v="0"/>
    <n v="0"/>
  </r>
  <r>
    <n v="93382"/>
    <n v="84032019"/>
    <s v="US"/>
    <s v="USA"/>
    <n v="840"/>
    <n v="32019"/>
    <s v="Lyon"/>
    <x v="33"/>
    <s v="US"/>
    <n v="39.017779740000002"/>
    <n v="-119.18704790000001"/>
    <s v="Lyon, Nevada, US"/>
    <n v="0"/>
    <x v="49"/>
    <n v="1"/>
    <n v="16"/>
    <n v="0"/>
    <n v="1.6666666666666667"/>
    <n v="0"/>
    <n v="0"/>
  </r>
  <r>
    <n v="93383"/>
    <n v="84032019"/>
    <s v="US"/>
    <s v="USA"/>
    <n v="840"/>
    <n v="32019"/>
    <s v="Lyon"/>
    <x v="33"/>
    <s v="US"/>
    <n v="39.017779740000002"/>
    <n v="-119.18704790000001"/>
    <s v="Lyon, Nevada, US"/>
    <n v="0"/>
    <x v="50"/>
    <n v="2"/>
    <n v="18"/>
    <n v="0"/>
    <n v="2"/>
    <n v="0"/>
    <n v="0"/>
  </r>
  <r>
    <n v="93384"/>
    <n v="84032019"/>
    <s v="US"/>
    <s v="USA"/>
    <n v="840"/>
    <n v="32019"/>
    <s v="Lyon"/>
    <x v="33"/>
    <s v="US"/>
    <n v="39.017779740000002"/>
    <n v="-119.18704790000001"/>
    <s v="Lyon, Nevada, US"/>
    <n v="0"/>
    <x v="51"/>
    <n v="0"/>
    <n v="18"/>
    <n v="0"/>
    <n v="1"/>
    <n v="0"/>
    <n v="0"/>
  </r>
  <r>
    <n v="93385"/>
    <n v="84032019"/>
    <s v="US"/>
    <s v="USA"/>
    <n v="840"/>
    <n v="32019"/>
    <s v="Lyon"/>
    <x v="33"/>
    <s v="US"/>
    <n v="39.017779740000002"/>
    <n v="-119.18704790000001"/>
    <s v="Lyon, Nevada, US"/>
    <n v="0"/>
    <x v="52"/>
    <n v="1"/>
    <n v="19"/>
    <n v="0"/>
    <n v="1"/>
    <n v="0"/>
    <n v="0"/>
  </r>
  <r>
    <n v="93386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93387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93388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93389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93390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93391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93392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93393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93394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93395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93396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93397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93398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93399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93400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93401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93402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93403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93404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93405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93406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93407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93408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93409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93410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93411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93412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93413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93414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93415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93416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93417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93418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93419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93420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93421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93422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93423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93424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93425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93426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93427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93428"/>
    <n v="84032021"/>
    <s v="US"/>
    <s v="USA"/>
    <n v="840"/>
    <n v="32021"/>
    <s v="Mineral"/>
    <x v="33"/>
    <s v="US"/>
    <n v="38.538416959999999"/>
    <n v="-118.43445060000001"/>
    <s v="Mineral, Nevada, US"/>
    <n v="0"/>
    <x v="42"/>
    <n v="0"/>
    <n v="0"/>
    <n v="0"/>
    <n v="0"/>
    <n v="0"/>
    <n v="0"/>
  </r>
  <r>
    <n v="93429"/>
    <n v="84032021"/>
    <s v="US"/>
    <s v="USA"/>
    <n v="840"/>
    <n v="32021"/>
    <s v="Mineral"/>
    <x v="33"/>
    <s v="US"/>
    <n v="38.538416959999999"/>
    <n v="-118.43445060000001"/>
    <s v="Mineral, Nevada, US"/>
    <n v="0"/>
    <x v="43"/>
    <n v="0"/>
    <n v="0"/>
    <n v="0"/>
    <n v="0"/>
    <n v="0"/>
    <n v="0"/>
  </r>
  <r>
    <n v="93430"/>
    <n v="84032021"/>
    <s v="US"/>
    <s v="USA"/>
    <n v="840"/>
    <n v="32021"/>
    <s v="Mineral"/>
    <x v="33"/>
    <s v="US"/>
    <n v="38.538416959999999"/>
    <n v="-118.43445060000001"/>
    <s v="Mineral, Nevada, US"/>
    <n v="0"/>
    <x v="44"/>
    <n v="0"/>
    <n v="0"/>
    <n v="0"/>
    <n v="0"/>
    <n v="0"/>
    <n v="0"/>
  </r>
  <r>
    <n v="93431"/>
    <n v="84032021"/>
    <s v="US"/>
    <s v="USA"/>
    <n v="840"/>
    <n v="32021"/>
    <s v="Mineral"/>
    <x v="33"/>
    <s v="US"/>
    <n v="38.538416959999999"/>
    <n v="-118.43445060000001"/>
    <s v="Mineral, Nevada, US"/>
    <n v="0"/>
    <x v="45"/>
    <n v="0"/>
    <n v="0"/>
    <n v="0"/>
    <n v="0"/>
    <n v="0"/>
    <n v="0"/>
  </r>
  <r>
    <n v="93432"/>
    <n v="84032021"/>
    <s v="US"/>
    <s v="USA"/>
    <n v="840"/>
    <n v="32021"/>
    <s v="Mineral"/>
    <x v="33"/>
    <s v="US"/>
    <n v="38.538416959999999"/>
    <n v="-118.43445060000001"/>
    <s v="Mineral, Nevada, US"/>
    <n v="0"/>
    <x v="46"/>
    <n v="0"/>
    <n v="0"/>
    <n v="0"/>
    <n v="0"/>
    <n v="0"/>
    <n v="0"/>
  </r>
  <r>
    <n v="93433"/>
    <n v="84032021"/>
    <s v="US"/>
    <s v="USA"/>
    <n v="840"/>
    <n v="32021"/>
    <s v="Mineral"/>
    <x v="33"/>
    <s v="US"/>
    <n v="38.538416959999999"/>
    <n v="-118.43445060000001"/>
    <s v="Mineral, Nevada, US"/>
    <n v="0"/>
    <x v="47"/>
    <n v="0"/>
    <n v="0"/>
    <n v="0"/>
    <n v="0"/>
    <n v="0"/>
    <n v="0"/>
  </r>
  <r>
    <n v="93434"/>
    <n v="84032021"/>
    <s v="US"/>
    <s v="USA"/>
    <n v="840"/>
    <n v="32021"/>
    <s v="Mineral"/>
    <x v="33"/>
    <s v="US"/>
    <n v="38.538416959999999"/>
    <n v="-118.43445060000001"/>
    <s v="Mineral, Nevada, US"/>
    <n v="0"/>
    <x v="48"/>
    <n v="0"/>
    <n v="0"/>
    <n v="0"/>
    <n v="0"/>
    <n v="0"/>
    <n v="0"/>
  </r>
  <r>
    <n v="93435"/>
    <n v="84032021"/>
    <s v="US"/>
    <s v="USA"/>
    <n v="840"/>
    <n v="32021"/>
    <s v="Mineral"/>
    <x v="33"/>
    <s v="US"/>
    <n v="38.538416959999999"/>
    <n v="-118.43445060000001"/>
    <s v="Mineral, Nevada, US"/>
    <n v="0"/>
    <x v="49"/>
    <n v="0"/>
    <n v="0"/>
    <n v="0"/>
    <n v="0"/>
    <n v="0"/>
    <n v="0"/>
  </r>
  <r>
    <n v="93436"/>
    <n v="84032021"/>
    <s v="US"/>
    <s v="USA"/>
    <n v="840"/>
    <n v="32021"/>
    <s v="Mineral"/>
    <x v="33"/>
    <s v="US"/>
    <n v="38.538416959999999"/>
    <n v="-118.43445060000001"/>
    <s v="Mineral, Nevada, US"/>
    <n v="0"/>
    <x v="50"/>
    <n v="0"/>
    <n v="0"/>
    <n v="0"/>
    <n v="0"/>
    <n v="0"/>
    <n v="0"/>
  </r>
  <r>
    <n v="93437"/>
    <n v="84032021"/>
    <s v="US"/>
    <s v="USA"/>
    <n v="840"/>
    <n v="32021"/>
    <s v="Mineral"/>
    <x v="33"/>
    <s v="US"/>
    <n v="38.538416959999999"/>
    <n v="-118.43445060000001"/>
    <s v="Mineral, Nevada, US"/>
    <n v="0"/>
    <x v="51"/>
    <n v="0"/>
    <n v="0"/>
    <n v="0"/>
    <n v="0"/>
    <n v="0"/>
    <n v="0"/>
  </r>
  <r>
    <n v="93438"/>
    <n v="84032021"/>
    <s v="US"/>
    <s v="USA"/>
    <n v="840"/>
    <n v="32021"/>
    <s v="Mineral"/>
    <x v="33"/>
    <s v="US"/>
    <n v="38.538416959999999"/>
    <n v="-118.43445060000001"/>
    <s v="Mineral, Nevada, US"/>
    <n v="0"/>
    <x v="52"/>
    <n v="2"/>
    <n v="2"/>
    <n v="0"/>
    <n v="0.66666666666666663"/>
    <n v="0"/>
    <n v="0"/>
  </r>
  <r>
    <n v="93439"/>
    <n v="84032023"/>
    <s v="US"/>
    <s v="USA"/>
    <n v="840"/>
    <n v="32023"/>
    <s v="Nye"/>
    <x v="33"/>
    <s v="US"/>
    <n v="38.042642559999997"/>
    <n v="-116.47227020000001"/>
    <s v="Nye, Nevada, US"/>
    <n v="0"/>
    <x v="0"/>
    <n v="0"/>
    <n v="0"/>
    <n v="0"/>
    <n v="0"/>
    <n v="0"/>
    <n v="0"/>
  </r>
  <r>
    <n v="93440"/>
    <n v="84032023"/>
    <s v="US"/>
    <s v="USA"/>
    <n v="840"/>
    <n v="32023"/>
    <s v="Nye"/>
    <x v="33"/>
    <s v="US"/>
    <n v="38.042642559999997"/>
    <n v="-116.47227020000001"/>
    <s v="Nye, Nevada, US"/>
    <n v="0"/>
    <x v="1"/>
    <n v="0"/>
    <n v="0"/>
    <n v="0"/>
    <n v="0"/>
    <n v="0"/>
    <n v="0"/>
  </r>
  <r>
    <n v="93441"/>
    <n v="84032023"/>
    <s v="US"/>
    <s v="USA"/>
    <n v="840"/>
    <n v="32023"/>
    <s v="Nye"/>
    <x v="33"/>
    <s v="US"/>
    <n v="38.042642559999997"/>
    <n v="-116.47227020000001"/>
    <s v="Nye, Nevada, US"/>
    <n v="0"/>
    <x v="2"/>
    <n v="0"/>
    <n v="0"/>
    <n v="0"/>
    <n v="0"/>
    <n v="0"/>
    <n v="0"/>
  </r>
  <r>
    <n v="93442"/>
    <n v="84032023"/>
    <s v="US"/>
    <s v="USA"/>
    <n v="840"/>
    <n v="32023"/>
    <s v="Nye"/>
    <x v="33"/>
    <s v="US"/>
    <n v="38.042642559999997"/>
    <n v="-116.47227020000001"/>
    <s v="Nye, Nevada, US"/>
    <n v="0"/>
    <x v="3"/>
    <n v="0"/>
    <n v="0"/>
    <n v="0"/>
    <n v="0"/>
    <n v="0"/>
    <n v="0"/>
  </r>
  <r>
    <n v="93443"/>
    <n v="84032023"/>
    <s v="US"/>
    <s v="USA"/>
    <n v="840"/>
    <n v="32023"/>
    <s v="Nye"/>
    <x v="33"/>
    <s v="US"/>
    <n v="38.042642559999997"/>
    <n v="-116.47227020000001"/>
    <s v="Nye, Nevada, US"/>
    <n v="0"/>
    <x v="4"/>
    <n v="0"/>
    <n v="0"/>
    <n v="0"/>
    <n v="0"/>
    <n v="0"/>
    <n v="0"/>
  </r>
  <r>
    <n v="93444"/>
    <n v="84032023"/>
    <s v="US"/>
    <s v="USA"/>
    <n v="840"/>
    <n v="32023"/>
    <s v="Nye"/>
    <x v="33"/>
    <s v="US"/>
    <n v="38.042642559999997"/>
    <n v="-116.47227020000001"/>
    <s v="Nye, Nevada, US"/>
    <n v="0"/>
    <x v="5"/>
    <n v="0"/>
    <n v="0"/>
    <n v="0"/>
    <n v="0"/>
    <n v="0"/>
    <n v="0"/>
  </r>
  <r>
    <n v="93445"/>
    <n v="84032023"/>
    <s v="US"/>
    <s v="USA"/>
    <n v="840"/>
    <n v="32023"/>
    <s v="Nye"/>
    <x v="33"/>
    <s v="US"/>
    <n v="38.042642559999997"/>
    <n v="-116.47227020000001"/>
    <s v="Nye, Nevada, US"/>
    <n v="0"/>
    <x v="6"/>
    <n v="0"/>
    <n v="0"/>
    <n v="0"/>
    <n v="0"/>
    <n v="0"/>
    <n v="0"/>
  </r>
  <r>
    <n v="93446"/>
    <n v="84032023"/>
    <s v="US"/>
    <s v="USA"/>
    <n v="840"/>
    <n v="32023"/>
    <s v="Nye"/>
    <x v="33"/>
    <s v="US"/>
    <n v="38.042642559999997"/>
    <n v="-116.47227020000001"/>
    <s v="Nye, Nevada, US"/>
    <n v="0"/>
    <x v="7"/>
    <n v="0"/>
    <n v="0"/>
    <n v="0"/>
    <n v="0"/>
    <n v="0"/>
    <n v="0"/>
  </r>
  <r>
    <n v="93447"/>
    <n v="84032023"/>
    <s v="US"/>
    <s v="USA"/>
    <n v="840"/>
    <n v="32023"/>
    <s v="Nye"/>
    <x v="33"/>
    <s v="US"/>
    <n v="38.042642559999997"/>
    <n v="-116.47227020000001"/>
    <s v="Nye, Nevada, US"/>
    <n v="0"/>
    <x v="8"/>
    <n v="0"/>
    <n v="0"/>
    <n v="0"/>
    <n v="0"/>
    <n v="0"/>
    <n v="0"/>
  </r>
  <r>
    <n v="93448"/>
    <n v="84032023"/>
    <s v="US"/>
    <s v="USA"/>
    <n v="840"/>
    <n v="32023"/>
    <s v="Nye"/>
    <x v="33"/>
    <s v="US"/>
    <n v="38.042642559999997"/>
    <n v="-116.47227020000001"/>
    <s v="Nye, Nevada, US"/>
    <n v="0"/>
    <x v="9"/>
    <n v="0"/>
    <n v="0"/>
    <n v="0"/>
    <n v="0"/>
    <n v="0"/>
    <n v="0"/>
  </r>
  <r>
    <n v="93449"/>
    <n v="84032023"/>
    <s v="US"/>
    <s v="USA"/>
    <n v="840"/>
    <n v="32023"/>
    <s v="Nye"/>
    <x v="33"/>
    <s v="US"/>
    <n v="38.042642559999997"/>
    <n v="-116.47227020000001"/>
    <s v="Nye, Nevada, US"/>
    <n v="0"/>
    <x v="10"/>
    <n v="0"/>
    <n v="0"/>
    <n v="0"/>
    <n v="0"/>
    <n v="0"/>
    <n v="0"/>
  </r>
  <r>
    <n v="93450"/>
    <n v="84032023"/>
    <s v="US"/>
    <s v="USA"/>
    <n v="840"/>
    <n v="32023"/>
    <s v="Nye"/>
    <x v="33"/>
    <s v="US"/>
    <n v="38.042642559999997"/>
    <n v="-116.47227020000001"/>
    <s v="Nye, Nevada, US"/>
    <n v="0"/>
    <x v="11"/>
    <n v="0"/>
    <n v="0"/>
    <n v="0"/>
    <n v="0"/>
    <n v="0"/>
    <n v="0"/>
  </r>
  <r>
    <n v="93451"/>
    <n v="84032023"/>
    <s v="US"/>
    <s v="USA"/>
    <n v="840"/>
    <n v="32023"/>
    <s v="Nye"/>
    <x v="33"/>
    <s v="US"/>
    <n v="38.042642559999997"/>
    <n v="-116.47227020000001"/>
    <s v="Nye, Nevada, US"/>
    <n v="0"/>
    <x v="12"/>
    <n v="0"/>
    <n v="0"/>
    <n v="0"/>
    <n v="0"/>
    <n v="0"/>
    <n v="0"/>
  </r>
  <r>
    <n v="93452"/>
    <n v="84032023"/>
    <s v="US"/>
    <s v="USA"/>
    <n v="840"/>
    <n v="32023"/>
    <s v="Nye"/>
    <x v="33"/>
    <s v="US"/>
    <n v="38.042642559999997"/>
    <n v="-116.47227020000001"/>
    <s v="Nye, Nevada, US"/>
    <n v="0"/>
    <x v="13"/>
    <n v="0"/>
    <n v="0"/>
    <n v="0"/>
    <n v="0"/>
    <n v="0"/>
    <n v="0"/>
  </r>
  <r>
    <n v="93453"/>
    <n v="84032023"/>
    <s v="US"/>
    <s v="USA"/>
    <n v="840"/>
    <n v="32023"/>
    <s v="Nye"/>
    <x v="33"/>
    <s v="US"/>
    <n v="38.042642559999997"/>
    <n v="-116.47227020000001"/>
    <s v="Nye, Nevada, US"/>
    <n v="0"/>
    <x v="14"/>
    <n v="0"/>
    <n v="0"/>
    <n v="0"/>
    <n v="0"/>
    <n v="0"/>
    <n v="0"/>
  </r>
  <r>
    <n v="93454"/>
    <n v="84032023"/>
    <s v="US"/>
    <s v="USA"/>
    <n v="840"/>
    <n v="32023"/>
    <s v="Nye"/>
    <x v="33"/>
    <s v="US"/>
    <n v="38.042642559999997"/>
    <n v="-116.47227020000001"/>
    <s v="Nye, Nevada, US"/>
    <n v="0"/>
    <x v="15"/>
    <n v="0"/>
    <n v="0"/>
    <n v="0"/>
    <n v="0"/>
    <n v="0"/>
    <n v="0"/>
  </r>
  <r>
    <n v="93455"/>
    <n v="84032023"/>
    <s v="US"/>
    <s v="USA"/>
    <n v="840"/>
    <n v="32023"/>
    <s v="Nye"/>
    <x v="33"/>
    <s v="US"/>
    <n v="38.042642559999997"/>
    <n v="-116.47227020000001"/>
    <s v="Nye, Nevada, US"/>
    <n v="0"/>
    <x v="16"/>
    <n v="0"/>
    <n v="0"/>
    <n v="0"/>
    <n v="0"/>
    <n v="0"/>
    <n v="0"/>
  </r>
  <r>
    <n v="93456"/>
    <n v="84032023"/>
    <s v="US"/>
    <s v="USA"/>
    <n v="840"/>
    <n v="32023"/>
    <s v="Nye"/>
    <x v="33"/>
    <s v="US"/>
    <n v="38.042642559999997"/>
    <n v="-116.47227020000001"/>
    <s v="Nye, Nevada, US"/>
    <n v="0"/>
    <x v="17"/>
    <n v="0"/>
    <n v="0"/>
    <n v="0"/>
    <n v="0"/>
    <n v="0"/>
    <n v="0"/>
  </r>
  <r>
    <n v="93457"/>
    <n v="84032023"/>
    <s v="US"/>
    <s v="USA"/>
    <n v="840"/>
    <n v="32023"/>
    <s v="Nye"/>
    <x v="33"/>
    <s v="US"/>
    <n v="38.042642559999997"/>
    <n v="-116.47227020000001"/>
    <s v="Nye, Nevada, US"/>
    <n v="0"/>
    <x v="18"/>
    <n v="0"/>
    <n v="0"/>
    <n v="0"/>
    <n v="0"/>
    <n v="0"/>
    <n v="0"/>
  </r>
  <r>
    <n v="93458"/>
    <n v="84032023"/>
    <s v="US"/>
    <s v="USA"/>
    <n v="840"/>
    <n v="32023"/>
    <s v="Nye"/>
    <x v="33"/>
    <s v="US"/>
    <n v="38.042642559999997"/>
    <n v="-116.47227020000001"/>
    <s v="Nye, Nevada, US"/>
    <n v="0"/>
    <x v="19"/>
    <n v="0"/>
    <n v="0"/>
    <n v="0"/>
    <n v="0"/>
    <n v="0"/>
    <n v="0"/>
  </r>
  <r>
    <n v="93459"/>
    <n v="84032023"/>
    <s v="US"/>
    <s v="USA"/>
    <n v="840"/>
    <n v="32023"/>
    <s v="Nye"/>
    <x v="33"/>
    <s v="US"/>
    <n v="38.042642559999997"/>
    <n v="-116.47227020000001"/>
    <s v="Nye, Nevada, US"/>
    <n v="0"/>
    <x v="20"/>
    <n v="0"/>
    <n v="0"/>
    <n v="0"/>
    <n v="0"/>
    <n v="0"/>
    <n v="0"/>
  </r>
  <r>
    <n v="93460"/>
    <n v="84032023"/>
    <s v="US"/>
    <s v="USA"/>
    <n v="840"/>
    <n v="32023"/>
    <s v="Nye"/>
    <x v="33"/>
    <s v="US"/>
    <n v="38.042642559999997"/>
    <n v="-116.47227020000001"/>
    <s v="Nye, Nevada, US"/>
    <n v="0"/>
    <x v="21"/>
    <n v="0"/>
    <n v="0"/>
    <n v="0"/>
    <n v="0"/>
    <n v="0"/>
    <n v="0"/>
  </r>
  <r>
    <n v="93461"/>
    <n v="84032023"/>
    <s v="US"/>
    <s v="USA"/>
    <n v="840"/>
    <n v="32023"/>
    <s v="Nye"/>
    <x v="33"/>
    <s v="US"/>
    <n v="38.042642559999997"/>
    <n v="-116.47227020000001"/>
    <s v="Nye, Nevada, US"/>
    <n v="0"/>
    <x v="22"/>
    <n v="0"/>
    <n v="0"/>
    <n v="0"/>
    <n v="0"/>
    <n v="0"/>
    <n v="0"/>
  </r>
  <r>
    <n v="93462"/>
    <n v="84032023"/>
    <s v="US"/>
    <s v="USA"/>
    <n v="840"/>
    <n v="32023"/>
    <s v="Nye"/>
    <x v="33"/>
    <s v="US"/>
    <n v="38.042642559999997"/>
    <n v="-116.47227020000001"/>
    <s v="Nye, Nevada, US"/>
    <n v="0"/>
    <x v="23"/>
    <n v="1"/>
    <n v="1"/>
    <n v="0"/>
    <n v="0.33333333333333331"/>
    <n v="0"/>
    <n v="0"/>
  </r>
  <r>
    <n v="93463"/>
    <n v="84032023"/>
    <s v="US"/>
    <s v="USA"/>
    <n v="840"/>
    <n v="32023"/>
    <s v="Nye"/>
    <x v="33"/>
    <s v="US"/>
    <n v="38.042642559999997"/>
    <n v="-116.47227020000001"/>
    <s v="Nye, Nevada, US"/>
    <n v="0"/>
    <x v="24"/>
    <n v="0"/>
    <n v="1"/>
    <n v="0"/>
    <n v="0.33333333333333331"/>
    <n v="0"/>
    <n v="0"/>
  </r>
  <r>
    <n v="93464"/>
    <n v="84032023"/>
    <s v="US"/>
    <s v="USA"/>
    <n v="840"/>
    <n v="32023"/>
    <s v="Nye"/>
    <x v="33"/>
    <s v="US"/>
    <n v="38.042642559999997"/>
    <n v="-116.47227020000001"/>
    <s v="Nye, Nevada, US"/>
    <n v="0"/>
    <x v="25"/>
    <n v="0"/>
    <n v="1"/>
    <n v="0"/>
    <n v="0.33333333333333331"/>
    <n v="0"/>
    <n v="0"/>
  </r>
  <r>
    <n v="93465"/>
    <n v="84032023"/>
    <s v="US"/>
    <s v="USA"/>
    <n v="840"/>
    <n v="32023"/>
    <s v="Nye"/>
    <x v="33"/>
    <s v="US"/>
    <n v="38.042642559999997"/>
    <n v="-116.47227020000001"/>
    <s v="Nye, Nevada, US"/>
    <n v="0"/>
    <x v="26"/>
    <n v="0"/>
    <n v="1"/>
    <n v="0"/>
    <n v="0"/>
    <n v="0"/>
    <n v="0"/>
  </r>
  <r>
    <n v="93466"/>
    <n v="84032023"/>
    <s v="US"/>
    <s v="USA"/>
    <n v="840"/>
    <n v="32023"/>
    <s v="Nye"/>
    <x v="33"/>
    <s v="US"/>
    <n v="38.042642559999997"/>
    <n v="-116.47227020000001"/>
    <s v="Nye, Nevada, US"/>
    <n v="0"/>
    <x v="27"/>
    <n v="0"/>
    <n v="1"/>
    <n v="0"/>
    <n v="0"/>
    <n v="0"/>
    <n v="0"/>
  </r>
  <r>
    <n v="93467"/>
    <n v="84032023"/>
    <s v="US"/>
    <s v="USA"/>
    <n v="840"/>
    <n v="32023"/>
    <s v="Nye"/>
    <x v="33"/>
    <s v="US"/>
    <n v="38.042642559999997"/>
    <n v="-116.47227020000001"/>
    <s v="Nye, Nevada, US"/>
    <n v="0"/>
    <x v="28"/>
    <n v="0"/>
    <n v="1"/>
    <n v="0"/>
    <n v="0"/>
    <n v="0"/>
    <n v="0"/>
  </r>
  <r>
    <n v="93468"/>
    <n v="84032023"/>
    <s v="US"/>
    <s v="USA"/>
    <n v="840"/>
    <n v="32023"/>
    <s v="Nye"/>
    <x v="33"/>
    <s v="US"/>
    <n v="38.042642559999997"/>
    <n v="-116.47227020000001"/>
    <s v="Nye, Nevada, US"/>
    <n v="0"/>
    <x v="29"/>
    <n v="0"/>
    <n v="1"/>
    <n v="0"/>
    <n v="0"/>
    <n v="0"/>
    <n v="0"/>
  </r>
  <r>
    <n v="93469"/>
    <n v="84032023"/>
    <s v="US"/>
    <s v="USA"/>
    <n v="840"/>
    <n v="32023"/>
    <s v="Nye"/>
    <x v="33"/>
    <s v="US"/>
    <n v="38.042642559999997"/>
    <n v="-116.47227020000001"/>
    <s v="Nye, Nevada, US"/>
    <n v="0"/>
    <x v="30"/>
    <n v="0"/>
    <n v="1"/>
    <n v="0"/>
    <n v="0"/>
    <n v="0"/>
    <n v="0"/>
  </r>
  <r>
    <n v="93470"/>
    <n v="84032023"/>
    <s v="US"/>
    <s v="USA"/>
    <n v="840"/>
    <n v="32023"/>
    <s v="Nye"/>
    <x v="33"/>
    <s v="US"/>
    <n v="38.042642559999997"/>
    <n v="-116.47227020000001"/>
    <s v="Nye, Nevada, US"/>
    <n v="0"/>
    <x v="31"/>
    <n v="3"/>
    <n v="4"/>
    <n v="0"/>
    <n v="1"/>
    <n v="0"/>
    <n v="0"/>
  </r>
  <r>
    <n v="93471"/>
    <n v="84032023"/>
    <s v="US"/>
    <s v="USA"/>
    <n v="840"/>
    <n v="32023"/>
    <s v="Nye"/>
    <x v="33"/>
    <s v="US"/>
    <n v="38.042642559999997"/>
    <n v="-116.47227020000001"/>
    <s v="Nye, Nevada, US"/>
    <n v="0"/>
    <x v="32"/>
    <n v="0"/>
    <n v="4"/>
    <n v="0"/>
    <n v="1"/>
    <n v="0"/>
    <n v="0"/>
  </r>
  <r>
    <n v="93472"/>
    <n v="84032023"/>
    <s v="US"/>
    <s v="USA"/>
    <n v="840"/>
    <n v="32023"/>
    <s v="Nye"/>
    <x v="33"/>
    <s v="US"/>
    <n v="38.042642559999997"/>
    <n v="-116.47227020000001"/>
    <s v="Nye, Nevada, US"/>
    <n v="0"/>
    <x v="33"/>
    <n v="2"/>
    <n v="6"/>
    <n v="0"/>
    <n v="1.6666666666666667"/>
    <n v="0"/>
    <n v="0"/>
  </r>
  <r>
    <n v="93473"/>
    <n v="84032023"/>
    <s v="US"/>
    <s v="USA"/>
    <n v="840"/>
    <n v="32023"/>
    <s v="Nye"/>
    <x v="33"/>
    <s v="US"/>
    <n v="38.042642559999997"/>
    <n v="-116.47227020000001"/>
    <s v="Nye, Nevada, US"/>
    <n v="0"/>
    <x v="34"/>
    <n v="1"/>
    <n v="7"/>
    <n v="0"/>
    <n v="1"/>
    <n v="0"/>
    <n v="0"/>
  </r>
  <r>
    <n v="93474"/>
    <n v="84032023"/>
    <s v="US"/>
    <s v="USA"/>
    <n v="840"/>
    <n v="32023"/>
    <s v="Nye"/>
    <x v="33"/>
    <s v="US"/>
    <n v="38.042642559999997"/>
    <n v="-116.47227020000001"/>
    <s v="Nye, Nevada, US"/>
    <n v="0"/>
    <x v="35"/>
    <n v="0"/>
    <n v="7"/>
    <n v="0"/>
    <n v="1"/>
    <n v="0"/>
    <n v="0"/>
  </r>
  <r>
    <n v="93475"/>
    <n v="84032023"/>
    <s v="US"/>
    <s v="USA"/>
    <n v="840"/>
    <n v="32023"/>
    <s v="Nye"/>
    <x v="33"/>
    <s v="US"/>
    <n v="38.042642559999997"/>
    <n v="-116.47227020000001"/>
    <s v="Nye, Nevada, US"/>
    <n v="0"/>
    <x v="36"/>
    <n v="0"/>
    <n v="7"/>
    <n v="0"/>
    <n v="0.33333333333333331"/>
    <n v="0"/>
    <n v="0"/>
  </r>
  <r>
    <n v="93476"/>
    <n v="84032023"/>
    <s v="US"/>
    <s v="USA"/>
    <n v="840"/>
    <n v="32023"/>
    <s v="Nye"/>
    <x v="33"/>
    <s v="US"/>
    <n v="38.042642559999997"/>
    <n v="-116.47227020000001"/>
    <s v="Nye, Nevada, US"/>
    <n v="0"/>
    <x v="37"/>
    <n v="0"/>
    <n v="7"/>
    <n v="0"/>
    <n v="0"/>
    <n v="0"/>
    <n v="0"/>
  </r>
  <r>
    <n v="93477"/>
    <n v="84032023"/>
    <s v="US"/>
    <s v="USA"/>
    <n v="840"/>
    <n v="32023"/>
    <s v="Nye"/>
    <x v="33"/>
    <s v="US"/>
    <n v="38.042642559999997"/>
    <n v="-116.47227020000001"/>
    <s v="Nye, Nevada, US"/>
    <n v="0"/>
    <x v="38"/>
    <n v="0"/>
    <n v="7"/>
    <n v="0"/>
    <n v="0"/>
    <n v="0"/>
    <n v="0"/>
  </r>
  <r>
    <n v="93478"/>
    <n v="84032023"/>
    <s v="US"/>
    <s v="USA"/>
    <n v="840"/>
    <n v="32023"/>
    <s v="Nye"/>
    <x v="33"/>
    <s v="US"/>
    <n v="38.042642559999997"/>
    <n v="-116.47227020000001"/>
    <s v="Nye, Nevada, US"/>
    <n v="0"/>
    <x v="39"/>
    <n v="3"/>
    <n v="10"/>
    <n v="0"/>
    <n v="1"/>
    <n v="0"/>
    <n v="0"/>
  </r>
  <r>
    <n v="93479"/>
    <n v="84032023"/>
    <s v="US"/>
    <s v="USA"/>
    <n v="840"/>
    <n v="32023"/>
    <s v="Nye"/>
    <x v="33"/>
    <s v="US"/>
    <n v="38.042642559999997"/>
    <n v="-116.47227020000001"/>
    <s v="Nye, Nevada, US"/>
    <n v="0"/>
    <x v="40"/>
    <n v="0"/>
    <n v="10"/>
    <n v="0"/>
    <n v="1"/>
    <n v="0"/>
    <n v="0"/>
  </r>
  <r>
    <n v="93480"/>
    <n v="84032023"/>
    <s v="US"/>
    <s v="USA"/>
    <n v="840"/>
    <n v="32023"/>
    <s v="Nye"/>
    <x v="33"/>
    <s v="US"/>
    <n v="38.042642559999997"/>
    <n v="-116.47227020000001"/>
    <s v="Nye, Nevada, US"/>
    <n v="0"/>
    <x v="41"/>
    <n v="0"/>
    <n v="10"/>
    <n v="0"/>
    <n v="1"/>
    <n v="0"/>
    <n v="0"/>
  </r>
  <r>
    <n v="93481"/>
    <n v="84032023"/>
    <s v="US"/>
    <s v="USA"/>
    <n v="840"/>
    <n v="32023"/>
    <s v="Nye"/>
    <x v="33"/>
    <s v="US"/>
    <n v="38.042642559999997"/>
    <n v="-116.47227020000001"/>
    <s v="Nye, Nevada, US"/>
    <n v="0"/>
    <x v="42"/>
    <n v="0"/>
    <n v="10"/>
    <n v="0"/>
    <n v="0"/>
    <n v="0"/>
    <n v="0"/>
  </r>
  <r>
    <n v="93482"/>
    <n v="84032023"/>
    <s v="US"/>
    <s v="USA"/>
    <n v="840"/>
    <n v="32023"/>
    <s v="Nye"/>
    <x v="33"/>
    <s v="US"/>
    <n v="38.042642559999997"/>
    <n v="-116.47227020000001"/>
    <s v="Nye, Nevada, US"/>
    <n v="0"/>
    <x v="43"/>
    <n v="0"/>
    <n v="10"/>
    <n v="0"/>
    <n v="0"/>
    <n v="0"/>
    <n v="0"/>
  </r>
  <r>
    <n v="93483"/>
    <n v="84032023"/>
    <s v="US"/>
    <s v="USA"/>
    <n v="840"/>
    <n v="32023"/>
    <s v="Nye"/>
    <x v="33"/>
    <s v="US"/>
    <n v="38.042642559999997"/>
    <n v="-116.47227020000001"/>
    <s v="Nye, Nevada, US"/>
    <n v="0"/>
    <x v="44"/>
    <n v="5"/>
    <n v="15"/>
    <n v="0"/>
    <n v="1.6666666666666667"/>
    <n v="0"/>
    <n v="0"/>
  </r>
  <r>
    <n v="93484"/>
    <n v="84032023"/>
    <s v="US"/>
    <s v="USA"/>
    <n v="840"/>
    <n v="32023"/>
    <s v="Nye"/>
    <x v="33"/>
    <s v="US"/>
    <n v="38.042642559999997"/>
    <n v="-116.47227020000001"/>
    <s v="Nye, Nevada, US"/>
    <n v="0"/>
    <x v="45"/>
    <n v="0"/>
    <n v="15"/>
    <n v="0"/>
    <n v="1.6666666666666667"/>
    <n v="0"/>
    <n v="0"/>
  </r>
  <r>
    <n v="93485"/>
    <n v="84032023"/>
    <s v="US"/>
    <s v="USA"/>
    <n v="840"/>
    <n v="32023"/>
    <s v="Nye"/>
    <x v="33"/>
    <s v="US"/>
    <n v="38.042642559999997"/>
    <n v="-116.47227020000001"/>
    <s v="Nye, Nevada, US"/>
    <n v="0"/>
    <x v="46"/>
    <n v="4"/>
    <n v="19"/>
    <n v="0"/>
    <n v="3"/>
    <n v="0"/>
    <n v="0"/>
  </r>
  <r>
    <n v="93486"/>
    <n v="84032023"/>
    <s v="US"/>
    <s v="USA"/>
    <n v="840"/>
    <n v="32023"/>
    <s v="Nye"/>
    <x v="33"/>
    <s v="US"/>
    <n v="38.042642559999997"/>
    <n v="-116.47227020000001"/>
    <s v="Nye, Nevada, US"/>
    <n v="0"/>
    <x v="47"/>
    <n v="2"/>
    <n v="21"/>
    <n v="0"/>
    <n v="2"/>
    <n v="0"/>
    <n v="0"/>
  </r>
  <r>
    <n v="93487"/>
    <n v="84032023"/>
    <s v="US"/>
    <s v="USA"/>
    <n v="840"/>
    <n v="32023"/>
    <s v="Nye"/>
    <x v="33"/>
    <s v="US"/>
    <n v="38.042642559999997"/>
    <n v="-116.47227020000001"/>
    <s v="Nye, Nevada, US"/>
    <n v="0"/>
    <x v="48"/>
    <n v="0"/>
    <n v="21"/>
    <n v="0"/>
    <n v="2"/>
    <n v="0"/>
    <n v="0"/>
  </r>
  <r>
    <n v="93488"/>
    <n v="84032023"/>
    <s v="US"/>
    <s v="USA"/>
    <n v="840"/>
    <n v="32023"/>
    <s v="Nye"/>
    <x v="33"/>
    <s v="US"/>
    <n v="38.042642559999997"/>
    <n v="-116.47227020000001"/>
    <s v="Nye, Nevada, US"/>
    <n v="0"/>
    <x v="49"/>
    <n v="7"/>
    <n v="28"/>
    <n v="0"/>
    <n v="3"/>
    <n v="0"/>
    <n v="0"/>
  </r>
  <r>
    <n v="93489"/>
    <n v="84032023"/>
    <s v="US"/>
    <s v="USA"/>
    <n v="840"/>
    <n v="32023"/>
    <s v="Nye"/>
    <x v="33"/>
    <s v="US"/>
    <n v="38.042642559999997"/>
    <n v="-116.47227020000001"/>
    <s v="Nye, Nevada, US"/>
    <n v="0"/>
    <x v="50"/>
    <n v="0"/>
    <n v="28"/>
    <n v="0"/>
    <n v="2.333333333333333"/>
    <n v="0"/>
    <n v="0"/>
  </r>
  <r>
    <n v="93490"/>
    <n v="84032023"/>
    <s v="US"/>
    <s v="USA"/>
    <n v="840"/>
    <n v="32023"/>
    <s v="Nye"/>
    <x v="33"/>
    <s v="US"/>
    <n v="38.042642559999997"/>
    <n v="-116.47227020000001"/>
    <s v="Nye, Nevada, US"/>
    <n v="0"/>
    <x v="51"/>
    <n v="1"/>
    <n v="29"/>
    <n v="0"/>
    <n v="2.6666666666666665"/>
    <n v="0"/>
    <n v="0"/>
  </r>
  <r>
    <n v="93491"/>
    <n v="84032023"/>
    <s v="US"/>
    <s v="USA"/>
    <n v="840"/>
    <n v="32023"/>
    <s v="Nye"/>
    <x v="33"/>
    <s v="US"/>
    <n v="38.042642559999997"/>
    <n v="-116.47227020000001"/>
    <s v="Nye, Nevada, US"/>
    <n v="0"/>
    <x v="52"/>
    <n v="0"/>
    <n v="29"/>
    <n v="0"/>
    <n v="0.33333333333333331"/>
    <n v="0"/>
    <n v="0"/>
  </r>
  <r>
    <n v="93492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93493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93494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93495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93496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93497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93498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93499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93500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93501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93502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93503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93504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93505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93506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93507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93508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93509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93510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93511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93512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93513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93514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93515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93516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93517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93518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93519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93520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93521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93522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93523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93524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93525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93526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93527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93528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93529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93530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93531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93532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93533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93534"/>
    <n v="84032027"/>
    <s v="US"/>
    <s v="USA"/>
    <n v="840"/>
    <n v="32027"/>
    <s v="Pershing"/>
    <x v="33"/>
    <s v="US"/>
    <n v="40.440037820000001"/>
    <n v="-118.40056409999998"/>
    <s v="Pershing, Nevada, US"/>
    <n v="0"/>
    <x v="42"/>
    <n v="0"/>
    <n v="0"/>
    <n v="0"/>
    <n v="0"/>
    <n v="0"/>
    <n v="0"/>
  </r>
  <r>
    <n v="93535"/>
    <n v="84032027"/>
    <s v="US"/>
    <s v="USA"/>
    <n v="840"/>
    <n v="32027"/>
    <s v="Pershing"/>
    <x v="33"/>
    <s v="US"/>
    <n v="40.440037820000001"/>
    <n v="-118.40056409999998"/>
    <s v="Pershing, Nevada, US"/>
    <n v="0"/>
    <x v="43"/>
    <n v="0"/>
    <n v="0"/>
    <n v="0"/>
    <n v="0"/>
    <n v="0"/>
    <n v="0"/>
  </r>
  <r>
    <n v="93536"/>
    <n v="84032027"/>
    <s v="US"/>
    <s v="USA"/>
    <n v="840"/>
    <n v="32027"/>
    <s v="Pershing"/>
    <x v="33"/>
    <s v="US"/>
    <n v="40.440037820000001"/>
    <n v="-118.40056409999998"/>
    <s v="Pershing, Nevada, US"/>
    <n v="0"/>
    <x v="44"/>
    <n v="0"/>
    <n v="0"/>
    <n v="0"/>
    <n v="0"/>
    <n v="0"/>
    <n v="0"/>
  </r>
  <r>
    <n v="93537"/>
    <n v="84032027"/>
    <s v="US"/>
    <s v="USA"/>
    <n v="840"/>
    <n v="32027"/>
    <s v="Pershing"/>
    <x v="33"/>
    <s v="US"/>
    <n v="40.440037820000001"/>
    <n v="-118.40056409999998"/>
    <s v="Pershing, Nevada, US"/>
    <n v="0"/>
    <x v="45"/>
    <n v="0"/>
    <n v="0"/>
    <n v="0"/>
    <n v="0"/>
    <n v="0"/>
    <n v="0"/>
  </r>
  <r>
    <n v="93538"/>
    <n v="84032027"/>
    <s v="US"/>
    <s v="USA"/>
    <n v="840"/>
    <n v="32027"/>
    <s v="Pershing"/>
    <x v="33"/>
    <s v="US"/>
    <n v="40.440037820000001"/>
    <n v="-118.40056409999998"/>
    <s v="Pershing, Nevada, US"/>
    <n v="0"/>
    <x v="46"/>
    <n v="0"/>
    <n v="0"/>
    <n v="0"/>
    <n v="0"/>
    <n v="0"/>
    <n v="0"/>
  </r>
  <r>
    <n v="93539"/>
    <n v="84032027"/>
    <s v="US"/>
    <s v="USA"/>
    <n v="840"/>
    <n v="32027"/>
    <s v="Pershing"/>
    <x v="33"/>
    <s v="US"/>
    <n v="40.440037820000001"/>
    <n v="-118.40056409999998"/>
    <s v="Pershing, Nevada, US"/>
    <n v="0"/>
    <x v="47"/>
    <n v="0"/>
    <n v="0"/>
    <n v="0"/>
    <n v="0"/>
    <n v="0"/>
    <n v="0"/>
  </r>
  <r>
    <n v="93540"/>
    <n v="84032027"/>
    <s v="US"/>
    <s v="USA"/>
    <n v="840"/>
    <n v="32027"/>
    <s v="Pershing"/>
    <x v="33"/>
    <s v="US"/>
    <n v="40.440037820000001"/>
    <n v="-118.40056409999998"/>
    <s v="Pershing, Nevada, US"/>
    <n v="0"/>
    <x v="48"/>
    <n v="0"/>
    <n v="0"/>
    <n v="0"/>
    <n v="0"/>
    <n v="0"/>
    <n v="0"/>
  </r>
  <r>
    <n v="93541"/>
    <n v="84032027"/>
    <s v="US"/>
    <s v="USA"/>
    <n v="840"/>
    <n v="32027"/>
    <s v="Pershing"/>
    <x v="33"/>
    <s v="US"/>
    <n v="40.440037820000001"/>
    <n v="-118.40056409999998"/>
    <s v="Pershing, Nevada, US"/>
    <n v="0"/>
    <x v="49"/>
    <n v="0"/>
    <n v="0"/>
    <n v="0"/>
    <n v="0"/>
    <n v="0"/>
    <n v="0"/>
  </r>
  <r>
    <n v="93542"/>
    <n v="84032027"/>
    <s v="US"/>
    <s v="USA"/>
    <n v="840"/>
    <n v="32027"/>
    <s v="Pershing"/>
    <x v="33"/>
    <s v="US"/>
    <n v="40.440037820000001"/>
    <n v="-118.40056409999998"/>
    <s v="Pershing, Nevada, US"/>
    <n v="0"/>
    <x v="50"/>
    <n v="0"/>
    <n v="0"/>
    <n v="0"/>
    <n v="0"/>
    <n v="0"/>
    <n v="0"/>
  </r>
  <r>
    <n v="93543"/>
    <n v="84032027"/>
    <s v="US"/>
    <s v="USA"/>
    <n v="840"/>
    <n v="32027"/>
    <s v="Pershing"/>
    <x v="33"/>
    <s v="US"/>
    <n v="40.440037820000001"/>
    <n v="-118.40056409999998"/>
    <s v="Pershing, Nevada, US"/>
    <n v="0"/>
    <x v="51"/>
    <n v="0"/>
    <n v="0"/>
    <n v="0"/>
    <n v="0"/>
    <n v="0"/>
    <n v="0"/>
  </r>
  <r>
    <n v="93544"/>
    <n v="84032027"/>
    <s v="US"/>
    <s v="USA"/>
    <n v="840"/>
    <n v="32027"/>
    <s v="Pershing"/>
    <x v="33"/>
    <s v="US"/>
    <n v="40.440037820000001"/>
    <n v="-118.40056409999998"/>
    <s v="Pershing, Nevada, US"/>
    <n v="0"/>
    <x v="52"/>
    <n v="0"/>
    <n v="0"/>
    <n v="0"/>
    <n v="0"/>
    <n v="0"/>
    <n v="0"/>
  </r>
  <r>
    <n v="93545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93546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93547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93548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93549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93550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93551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93552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93553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93554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93555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93556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93557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93558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93559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93560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93561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93562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93563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93564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93565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93566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93567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93568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93569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93570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93571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93572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93573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93574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93575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93576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93577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93578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93579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93580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93581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93582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93583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93584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93585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93586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93587"/>
    <n v="84032029"/>
    <s v="US"/>
    <s v="USA"/>
    <n v="840"/>
    <n v="32029"/>
    <s v="Storey"/>
    <x v="33"/>
    <s v="US"/>
    <n v="39.448754819999998"/>
    <n v="-119.5250207"/>
    <s v="Storey, Nevada, US"/>
    <n v="0"/>
    <x v="42"/>
    <n v="0"/>
    <n v="0"/>
    <n v="0"/>
    <n v="0"/>
    <n v="0"/>
    <n v="0"/>
  </r>
  <r>
    <n v="93588"/>
    <n v="84032029"/>
    <s v="US"/>
    <s v="USA"/>
    <n v="840"/>
    <n v="32029"/>
    <s v="Storey"/>
    <x v="33"/>
    <s v="US"/>
    <n v="39.448754819999998"/>
    <n v="-119.5250207"/>
    <s v="Storey, Nevada, US"/>
    <n v="0"/>
    <x v="43"/>
    <n v="0"/>
    <n v="0"/>
    <n v="0"/>
    <n v="0"/>
    <n v="0"/>
    <n v="0"/>
  </r>
  <r>
    <n v="93589"/>
    <n v="84032029"/>
    <s v="US"/>
    <s v="USA"/>
    <n v="840"/>
    <n v="32029"/>
    <s v="Storey"/>
    <x v="33"/>
    <s v="US"/>
    <n v="39.448754819999998"/>
    <n v="-119.5250207"/>
    <s v="Storey, Nevada, US"/>
    <n v="0"/>
    <x v="44"/>
    <n v="0"/>
    <n v="0"/>
    <n v="0"/>
    <n v="0"/>
    <n v="0"/>
    <n v="0"/>
  </r>
  <r>
    <n v="93590"/>
    <n v="84032029"/>
    <s v="US"/>
    <s v="USA"/>
    <n v="840"/>
    <n v="32029"/>
    <s v="Storey"/>
    <x v="33"/>
    <s v="US"/>
    <n v="39.448754819999998"/>
    <n v="-119.5250207"/>
    <s v="Storey, Nevada, US"/>
    <n v="0"/>
    <x v="45"/>
    <n v="0"/>
    <n v="0"/>
    <n v="0"/>
    <n v="0"/>
    <n v="0"/>
    <n v="0"/>
  </r>
  <r>
    <n v="93591"/>
    <n v="84032029"/>
    <s v="US"/>
    <s v="USA"/>
    <n v="840"/>
    <n v="32029"/>
    <s v="Storey"/>
    <x v="33"/>
    <s v="US"/>
    <n v="39.448754819999998"/>
    <n v="-119.5250207"/>
    <s v="Storey, Nevada, US"/>
    <n v="0"/>
    <x v="46"/>
    <n v="0"/>
    <n v="0"/>
    <n v="0"/>
    <n v="0"/>
    <n v="0"/>
    <n v="0"/>
  </r>
  <r>
    <n v="93592"/>
    <n v="84032029"/>
    <s v="US"/>
    <s v="USA"/>
    <n v="840"/>
    <n v="32029"/>
    <s v="Storey"/>
    <x v="33"/>
    <s v="US"/>
    <n v="39.448754819999998"/>
    <n v="-119.5250207"/>
    <s v="Storey, Nevada, US"/>
    <n v="0"/>
    <x v="47"/>
    <n v="0"/>
    <n v="0"/>
    <n v="0"/>
    <n v="0"/>
    <n v="0"/>
    <n v="0"/>
  </r>
  <r>
    <n v="93593"/>
    <n v="84032029"/>
    <s v="US"/>
    <s v="USA"/>
    <n v="840"/>
    <n v="32029"/>
    <s v="Storey"/>
    <x v="33"/>
    <s v="US"/>
    <n v="39.448754819999998"/>
    <n v="-119.5250207"/>
    <s v="Storey, Nevada, US"/>
    <n v="0"/>
    <x v="48"/>
    <n v="0"/>
    <n v="0"/>
    <n v="0"/>
    <n v="0"/>
    <n v="0"/>
    <n v="0"/>
  </r>
  <r>
    <n v="93594"/>
    <n v="84032029"/>
    <s v="US"/>
    <s v="USA"/>
    <n v="840"/>
    <n v="32029"/>
    <s v="Storey"/>
    <x v="33"/>
    <s v="US"/>
    <n v="39.448754819999998"/>
    <n v="-119.5250207"/>
    <s v="Storey, Nevada, US"/>
    <n v="0"/>
    <x v="49"/>
    <n v="0"/>
    <n v="0"/>
    <n v="0"/>
    <n v="0"/>
    <n v="0"/>
    <n v="0"/>
  </r>
  <r>
    <n v="93595"/>
    <n v="84032029"/>
    <s v="US"/>
    <s v="USA"/>
    <n v="840"/>
    <n v="32029"/>
    <s v="Storey"/>
    <x v="33"/>
    <s v="US"/>
    <n v="39.448754819999998"/>
    <n v="-119.5250207"/>
    <s v="Storey, Nevada, US"/>
    <n v="0"/>
    <x v="50"/>
    <n v="0"/>
    <n v="0"/>
    <n v="0"/>
    <n v="0"/>
    <n v="0"/>
    <n v="0"/>
  </r>
  <r>
    <n v="93596"/>
    <n v="84032029"/>
    <s v="US"/>
    <s v="USA"/>
    <n v="840"/>
    <n v="32029"/>
    <s v="Storey"/>
    <x v="33"/>
    <s v="US"/>
    <n v="39.448754819999998"/>
    <n v="-119.5250207"/>
    <s v="Storey, Nevada, US"/>
    <n v="0"/>
    <x v="51"/>
    <n v="0"/>
    <n v="0"/>
    <n v="0"/>
    <n v="0"/>
    <n v="0"/>
    <n v="0"/>
  </r>
  <r>
    <n v="93597"/>
    <n v="84032029"/>
    <s v="US"/>
    <s v="USA"/>
    <n v="840"/>
    <n v="32029"/>
    <s v="Storey"/>
    <x v="33"/>
    <s v="US"/>
    <n v="39.448754819999998"/>
    <n v="-119.5250207"/>
    <s v="Storey, Nevada, US"/>
    <n v="0"/>
    <x v="52"/>
    <n v="0"/>
    <n v="0"/>
    <n v="0"/>
    <n v="0"/>
    <n v="0"/>
    <n v="0"/>
  </r>
  <r>
    <n v="93598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93599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93600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93601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93602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93603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93604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93605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93606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93607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93608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93609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93610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93611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93612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93613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93614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93615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93616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93617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93618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93619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93620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93621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93622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93623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93624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93625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93626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93627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93628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93629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93630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93631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93632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93633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93634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93635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93636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93637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93638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93639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93640"/>
    <n v="84032031"/>
    <s v="US"/>
    <s v="USA"/>
    <n v="840"/>
    <n v="32031"/>
    <s v="Washoe"/>
    <x v="33"/>
    <s v="US"/>
    <n v="40.665622650000003"/>
    <n v="-119.6631594"/>
    <s v="Washoe, Nevada, US"/>
    <n v="0"/>
    <x